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dmin\Downloads\"/>
    </mc:Choice>
  </mc:AlternateContent>
  <xr:revisionPtr revIDLastSave="0" documentId="13_ncr:1_{3703517F-DB71-4F58-8FF2-854610C2B5C4}" xr6:coauthVersionLast="47" xr6:coauthVersionMax="47" xr10:uidLastSave="{00000000-0000-0000-0000-000000000000}"/>
  <bookViews>
    <workbookView xWindow="-110" yWindow="-110" windowWidth="29020" windowHeight="17620" xr2:uid="{CB40C2AC-3BC2-40C6-8A52-A72DC3637E6D}"/>
  </bookViews>
  <sheets>
    <sheet name="CALCULATIONS" sheetId="1" r:id="rId1"/>
    <sheet name="CALCULATIONS 2" sheetId="2" r:id="rId2"/>
    <sheet name="PAGE 1" sheetId="3" r:id="rId3"/>
    <sheet name="PAGE 2" sheetId="4" r:id="rId4"/>
  </sheets>
  <definedNames>
    <definedName name="_xlchart.v5.0" hidden="1">CALCULATIONS!$D$26</definedName>
    <definedName name="_xlchart.v5.1" hidden="1">CALCULATIONS!$D$27:$D$36</definedName>
    <definedName name="_xlchart.v5.2" hidden="1">CALCULATIONS!$E$26</definedName>
    <definedName name="_xlchart.v5.3" hidden="1">CALCULATIONS!$E$27:$E$36</definedName>
    <definedName name="_xlchart.v5.4" hidden="1">'CALCULATIONS 2'!$K$4</definedName>
    <definedName name="_xlchart.v5.5" hidden="1">'CALCULATIONS 2'!$K$5:$K$11</definedName>
    <definedName name="_xlchart.v5.6" hidden="1">'CALCULATIONS 2'!$L$5:$L$11</definedName>
    <definedName name="CUSTOMERS">CALCULATIONS!$E$6</definedName>
    <definedName name="hcustname">CALCULATIONS!$G$42</definedName>
    <definedName name="maxcustval">CALCULATIONS!$H$42</definedName>
    <definedName name="QTY">CALCULATIONS!$C$6</definedName>
    <definedName name="SALES">CALCULATIONS!$B$6</definedName>
    <definedName name="Timeline_date.1">#N/A</definedName>
    <definedName name="UNITPRICE">CALCULATIONS!$D$6</definedName>
  </definedNames>
  <calcPr calcId="191029"/>
  <pivotCaches>
    <pivotCache cacheId="979" r:id="rId5"/>
    <pivotCache cacheId="982" r:id="rId6"/>
    <pivotCache cacheId="985" r:id="rId7"/>
    <pivotCache cacheId="988" r:id="rId8"/>
    <pivotCache cacheId="991" r:id="rId9"/>
    <pivotCache cacheId="994" r:id="rId10"/>
    <pivotCache cacheId="997" r:id="rId11"/>
    <pivotCache cacheId="1000" r:id="rId12"/>
    <pivotCache cacheId="1003" r:id="rId13"/>
    <pivotCache cacheId="1006" r:id="rId14"/>
    <pivotCache cacheId="1009" r:id="rId15"/>
    <pivotCache cacheId="1012" r:id="rId16"/>
    <pivotCache cacheId="1015" r:id="rId17"/>
    <pivotCache cacheId="1018" r:id="rId18"/>
    <pivotCache cacheId="1021" r:id="rId19"/>
    <pivotCache cacheId="1024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978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table_ceea1b31-d075-4a03-b04c-f432a7c7a2cb" name="fact_table" connection="Query - fact_table"/>
          <x15:modelTable id="item_dim_433681f7-2ecc-4278-b04d-5ae3dd2fb540" name="item_dim" connection="Query - item_dim"/>
          <x15:modelTable id="store_dim_0e4aa825-e4e4-409f-91e1-cc95c944917f" name="store_dim" connection="Query - store_dim"/>
          <x15:modelTable id="time_dim_053de3b3-ca7d-454e-9610-50369f7a09e0" name="time_dim" connection="Query - time_dim"/>
          <x15:modelTable id="Trans_dim_f901ee55-f0fc-4403-8251-f1988475a50b" name="Trans_dim" connection="Query - Trans_dim"/>
          <x15:modelTable id="customer_dim_aa2ecabc-9f78-4d2a-8639-a6895aa681fc" name="customer_dim" connection="Query - customer_dim"/>
          <x15:modelTable id="A_29daa5eb-dd2a-49cc-9c7e-f20ee5f2fd52" name="A" connection="Query - Measures"/>
        </x15:modelTables>
        <x15:modelRelationships>
          <x15:modelRelationship fromTable="fact_table" fromColumn="item_key" toTable="item_dim" toColumn="item_key"/>
          <x15:modelRelationship fromTable="fact_table" fromColumn="store_key" toTable="store_dim" toColumn="store_key"/>
          <x15:modelRelationship fromTable="fact_table" fromColumn="time_key" toTable="time_dim" toColumn="time_key"/>
          <x15:modelRelationship fromTable="fact_table" fromColumn="payment_key" toTable="Trans_dim" toColumn="payment_key"/>
          <x15:modelRelationship fromTable="fact_table" fromColumn="coustomer_key" toTable="customer_dim" toColumn="coustomer_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" i="2" l="1" a="1"/>
  <c r="K5" i="2" s="1"/>
  <c r="H42" i="1"/>
  <c r="G42" i="1"/>
  <c r="I27" i="1" a="1"/>
  <c r="I27" i="1" s="1"/>
  <c r="D27" i="1" a="1"/>
  <c r="D27" i="1" s="1"/>
  <c r="K26" i="1" l="1"/>
  <c r="K29" i="1" s="1"/>
  <c r="M4" i="2"/>
  <c r="M6" i="2" s="1"/>
  <c r="K30" i="1" l="1"/>
  <c r="K31" i="1"/>
  <c r="K27" i="1"/>
  <c r="K28" i="1"/>
  <c r="M5" i="2"/>
  <c r="M7" i="2"/>
  <c r="M8" i="2"/>
  <c r="M9" i="2"/>
  <c r="M10" i="2"/>
  <c r="M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E51F3C-3045-45AA-9B09-A7F3EDB76F65}" name="Query - customer_dim" description="Connection to the 'customer_dim' query in the workbook." type="100" refreshedVersion="8" minRefreshableVersion="5">
    <extLst>
      <ext xmlns:x15="http://schemas.microsoft.com/office/spreadsheetml/2010/11/main" uri="{DE250136-89BD-433C-8126-D09CA5730AF9}">
        <x15:connection id="c26ce9d6-6b23-4a90-af1d-ac5d8c4ffc3c"/>
      </ext>
    </extLst>
  </connection>
  <connection id="2" xr16:uid="{CEAFE4AE-9F2F-4FAC-8FE4-89C1A88E83C8}" name="Query - fact_table" description="Connection to the 'fact_table' query in the workbook." type="100" refreshedVersion="8" minRefreshableVersion="5">
    <extLst>
      <ext xmlns:x15="http://schemas.microsoft.com/office/spreadsheetml/2010/11/main" uri="{DE250136-89BD-433C-8126-D09CA5730AF9}">
        <x15:connection id="29592070-78a4-45cb-a367-edbf25efe1b2"/>
      </ext>
    </extLst>
  </connection>
  <connection id="3" xr16:uid="{355AB306-BEBB-46A4-A0F5-7067490028FC}" name="Query - item_dim" description="Connection to the 'item_dim' query in the workbook." type="100" refreshedVersion="8" minRefreshableVersion="5">
    <extLst>
      <ext xmlns:x15="http://schemas.microsoft.com/office/spreadsheetml/2010/11/main" uri="{DE250136-89BD-433C-8126-D09CA5730AF9}">
        <x15:connection id="6f0e88d8-58be-4bd0-9e33-e39a719844e3"/>
      </ext>
    </extLst>
  </connection>
  <connection id="4" xr16:uid="{0AFAD51B-6DD4-43E0-8F02-F2ED302DF70D}" name="Query - Measures" description="Connection to the 'Measures' query in the workbook." type="100" refreshedVersion="8" minRefreshableVersion="5">
    <extLst>
      <ext xmlns:x15="http://schemas.microsoft.com/office/spreadsheetml/2010/11/main" uri="{DE250136-89BD-433C-8126-D09CA5730AF9}">
        <x15:connection id="18eb941f-645a-48bd-86b2-afdff51e58e2"/>
      </ext>
    </extLst>
  </connection>
  <connection id="5" xr16:uid="{C6CCC241-4D27-42E5-8E35-6CCCAD2A65A6}" name="Query - store_dim" description="Connection to the 'store_dim' query in the workbook." type="100" refreshedVersion="8" minRefreshableVersion="5">
    <extLst>
      <ext xmlns:x15="http://schemas.microsoft.com/office/spreadsheetml/2010/11/main" uri="{DE250136-89BD-433C-8126-D09CA5730AF9}">
        <x15:connection id="587f026d-c8bb-4473-a6ad-aebc1c2c5008"/>
      </ext>
    </extLst>
  </connection>
  <connection id="6" xr16:uid="{A70B969A-A623-480D-BBFB-693C3D4203C2}" name="Query - time_dim" description="Connection to the 'time_dim' query in the workbook." type="100" refreshedVersion="8" minRefreshableVersion="5">
    <extLst>
      <ext xmlns:x15="http://schemas.microsoft.com/office/spreadsheetml/2010/11/main" uri="{DE250136-89BD-433C-8126-D09CA5730AF9}">
        <x15:connection id="d80e47ec-3150-4348-a575-55982f521e99"/>
      </ext>
    </extLst>
  </connection>
  <connection id="7" xr16:uid="{312F25E6-2A60-48CD-8383-DF9DF6CD8521}" name="Query - Trans_dim" description="Connection to the 'Trans_dim' query in the workbook." type="100" refreshedVersion="8" minRefreshableVersion="5">
    <extLst>
      <ext xmlns:x15="http://schemas.microsoft.com/office/spreadsheetml/2010/11/main" uri="{DE250136-89BD-433C-8126-D09CA5730AF9}">
        <x15:connection id="bfb296fa-a22e-42a4-babb-f6e5dbd02591"/>
      </ext>
    </extLst>
  </connection>
  <connection id="8" xr16:uid="{96609D2F-B479-4484-ADB9-CC98C1C32BA2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4" uniqueCount="84">
  <si>
    <t>TOTAL SALES</t>
  </si>
  <si>
    <t>TOTAL QUANTITY</t>
  </si>
  <si>
    <t>AVERAGE UNIT PRICE</t>
  </si>
  <si>
    <t>PY SALES</t>
  </si>
  <si>
    <t>PY QTY</t>
  </si>
  <si>
    <t>PY PRICE</t>
  </si>
  <si>
    <t>PY CUSTOMER</t>
  </si>
  <si>
    <t>CUSTOMERS</t>
  </si>
  <si>
    <t>YOY SALES</t>
  </si>
  <si>
    <t>YOY QTY</t>
  </si>
  <si>
    <t>YOY PRICE</t>
  </si>
  <si>
    <t>YOY CUSTOMER</t>
  </si>
  <si>
    <t>Row Label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Grand Total</t>
  </si>
  <si>
    <t>Bangladesh</t>
  </si>
  <si>
    <t>Cambodia</t>
  </si>
  <si>
    <t>China</t>
  </si>
  <si>
    <t>Finland</t>
  </si>
  <si>
    <t>Germany</t>
  </si>
  <si>
    <t>India</t>
  </si>
  <si>
    <t>Lithuania</t>
  </si>
  <si>
    <t>Netherlands</t>
  </si>
  <si>
    <t>poland</t>
  </si>
  <si>
    <t>United States</t>
  </si>
  <si>
    <t>COUNTRIES</t>
  </si>
  <si>
    <t>TOP 5 COUNTRIES</t>
  </si>
  <si>
    <t>bags</t>
  </si>
  <si>
    <t>bottles</t>
  </si>
  <si>
    <t>cans</t>
  </si>
  <si>
    <t>ct</t>
  </si>
  <si>
    <t>oz</t>
  </si>
  <si>
    <t>CUSTOMERS2</t>
  </si>
  <si>
    <t>SALES TREND</t>
  </si>
  <si>
    <t>QTY</t>
  </si>
  <si>
    <t>UNIT PRICE</t>
  </si>
  <si>
    <t>TOP 5 UNITS</t>
  </si>
  <si>
    <t>jyoti</t>
  </si>
  <si>
    <t>neha</t>
  </si>
  <si>
    <t>pooja</t>
  </si>
  <si>
    <t>poonam</t>
  </si>
  <si>
    <t>sunita</t>
  </si>
  <si>
    <t>TOP COSTUMERS</t>
  </si>
  <si>
    <t>card</t>
  </si>
  <si>
    <t>cash</t>
  </si>
  <si>
    <t>mobile</t>
  </si>
  <si>
    <t>1st Week</t>
  </si>
  <si>
    <t>2nd Week</t>
  </si>
  <si>
    <t>3rd Week</t>
  </si>
  <si>
    <t>4th Week</t>
  </si>
  <si>
    <t>Beverage - Energy/Protein</t>
  </si>
  <si>
    <t>Coffee K-Cups</t>
  </si>
  <si>
    <t>Food - Chips</t>
  </si>
  <si>
    <t>Food - Healthy</t>
  </si>
  <si>
    <t>Kitchen Supplies</t>
  </si>
  <si>
    <t>BIGSO AB</t>
  </si>
  <si>
    <t>Bolsius Boxmeer</t>
  </si>
  <si>
    <t>CHERRY GROUP CO.,LTD</t>
  </si>
  <si>
    <t>CHROMADURLIN S.A.S</t>
  </si>
  <si>
    <t>DENIMACH LTD</t>
  </si>
  <si>
    <t>Friedola 1888 GmbH</t>
  </si>
  <si>
    <t>HARDFORD AB</t>
  </si>
  <si>
    <t>Indo Count Industries Ltd</t>
  </si>
  <si>
    <t>MAESA SAS</t>
  </si>
  <si>
    <t>NINGBO SEDUNO IMP &amp; EXP CO.LTD</t>
  </si>
  <si>
    <t>BARISAL</t>
  </si>
  <si>
    <t>CHITTAGONG</t>
  </si>
  <si>
    <t>DHAKA</t>
  </si>
  <si>
    <t>KHULNA</t>
  </si>
  <si>
    <t>RAJSHAHI</t>
  </si>
  <si>
    <t>RANGPUR</t>
  </si>
  <si>
    <t>SYLHET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6" formatCode="[Green]\▲0.00%;[Red]\▼0.00%"/>
    <numFmt numFmtId="171" formatCode="[&gt;1000000]&quot;$&quot;0,,&quot;M&quot;;[&gt;=1000]&quot;$&quot;0,&quot;K&quot;;&quot;$&quot;0"/>
    <numFmt numFmtId="172" formatCode="[&gt;1000000]0,,&quot;M&quot;;[&gt;=1000]0,&quot;K&quot;;0"/>
    <numFmt numFmtId="173" formatCode="[&gt;1000000]&quot;$&quot;0.0,,&quot;M&quot;;[&gt;=1000]&quot;$&quot;0.0,&quot;K&quot;;&quot;$&quot;0.0"/>
    <numFmt numFmtId="174" formatCode="[&gt;1000000]0.0,,&quot;M&quot;;[&gt;=1000]0.0,&quot;K&quot;;0.0"/>
  </numFmts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E4C7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71" fontId="0" fillId="0" borderId="0" xfId="0" applyNumberFormat="1"/>
    <xf numFmtId="172" fontId="0" fillId="0" borderId="0" xfId="0" applyNumberFormat="1"/>
    <xf numFmtId="0" fontId="0" fillId="2" borderId="0" xfId="0" applyFill="1"/>
    <xf numFmtId="0" fontId="0" fillId="3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Border="1"/>
    <xf numFmtId="0" fontId="0" fillId="4" borderId="0" xfId="0" applyFill="1"/>
    <xf numFmtId="171" fontId="0" fillId="4" borderId="0" xfId="0" applyNumberFormat="1" applyFill="1"/>
    <xf numFmtId="173" fontId="0" fillId="0" borderId="0" xfId="0" applyNumberFormat="1"/>
    <xf numFmtId="166" fontId="0" fillId="0" borderId="0" xfId="0" applyNumberFormat="1" applyBorder="1" applyAlignment="1">
      <alignment horizontal="center"/>
    </xf>
    <xf numFmtId="174" fontId="0" fillId="0" borderId="0" xfId="0" applyNumberFormat="1"/>
  </cellXfs>
  <cellStyles count="1">
    <cellStyle name="Normal" xfId="0" builtinId="0"/>
  </cellStyles>
  <dxfs count="40">
    <dxf>
      <font>
        <sz val="9"/>
        <color theme="0" tint="-0.14993743705557422"/>
        <name val="Calibri"/>
        <family val="2"/>
        <scheme val="minor"/>
      </font>
    </dxf>
    <dxf>
      <fill>
        <patternFill patternType="solid">
          <fgColor theme="0"/>
          <bgColor rgb="FF0D0E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alignment horizontal="center"/>
    </dxf>
    <dxf>
      <alignment horizontal="center"/>
    </dxf>
    <dxf>
      <numFmt numFmtId="174" formatCode="[&gt;1000000]0.0,,&quot;M&quot;;[&gt;=1000]0.0,&quot;K&quot;;0.0"/>
    </dxf>
    <dxf>
      <alignment horizontal="center"/>
    </dxf>
    <dxf>
      <alignment horizontal="center"/>
    </dxf>
    <dxf>
      <numFmt numFmtId="173" formatCode="[&gt;1000000]&quot;$&quot;0.0,,&quot;M&quot;;[&gt;=1000]&quot;$&quot;0.0,&quot;K&quot;;&quot;$&quot;0.0"/>
    </dxf>
    <dxf>
      <numFmt numFmtId="171" formatCode="[&gt;1000000]&quot;$&quot;0,,&quot;M&quot;;[&gt;=1000]&quot;$&quot;0,&quot;K&quot;;&quot;$&quot;0"/>
    </dxf>
    <dxf>
      <numFmt numFmtId="171" formatCode="[&gt;1000000]&quot;$&quot;0,,&quot;M&quot;;[&gt;=1000]&quot;$&quot;0,&quot;K&quot;;&quot;$&quot;0"/>
    </dxf>
    <dxf>
      <numFmt numFmtId="171" formatCode="[&gt;1000000]&quot;$&quot;0,,&quot;M&quot;;[&gt;=1000]&quot;$&quot;0,&quot;K&quot;;&quot;$&quot;0"/>
    </dxf>
    <dxf>
      <numFmt numFmtId="172" formatCode="[&gt;1000000]0,,&quot;M&quot;;[&gt;=1000]0,&quot;K&quot;;0"/>
    </dxf>
    <dxf>
      <numFmt numFmtId="172" formatCode="[&gt;1000000]0,,&quot;M&quot;;[&gt;=1000]0,&quot;K&quot;;0"/>
    </dxf>
    <dxf>
      <numFmt numFmtId="172" formatCode="[&gt;1000000]0,,&quot;M&quot;;[&gt;=1000]0,&quot;K&quot;;0"/>
    </dxf>
    <dxf>
      <numFmt numFmtId="171" formatCode="[&gt;1000000]&quot;$&quot;0,,&quot;M&quot;;[&gt;=1000]&quot;$&quot;0,&quot;K&quot;;&quot;$&quot;0"/>
    </dxf>
    <dxf>
      <numFmt numFmtId="172" formatCode="[&gt;1000000]0,,&quot;M&quot;;[&gt;=1000]0,&quot;K&quot;;0"/>
    </dxf>
    <dxf>
      <numFmt numFmtId="172" formatCode="[&gt;1000000]0,,&quot;M&quot;;[&gt;=1000]0,&quot;K&quot;;0"/>
    </dxf>
    <dxf>
      <numFmt numFmtId="172" formatCode="[&gt;1000000]0,,&quot;M&quot;;[&gt;=1000]0,&quot;K&quot;;0"/>
    </dxf>
    <dxf>
      <numFmt numFmtId="172" formatCode="[&gt;1000000]0,,&quot;M&quot;;[&gt;=1000]0,&quot;K&quot;;0"/>
    </dxf>
    <dxf>
      <numFmt numFmtId="172" formatCode="[&gt;1000000]0,,&quot;M&quot;;[&gt;=1000]0,&quot;K&quot;;0"/>
    </dxf>
    <dxf>
      <numFmt numFmtId="172" formatCode="[&gt;1000000]0,,&quot;M&quot;;[&gt;=1000]0,&quot;K&quot;;0"/>
    </dxf>
    <dxf>
      <numFmt numFmtId="172" formatCode="[&gt;1000000]0,,&quot;M&quot;;[&gt;=1000]0,&quot;K&quot;;0"/>
    </dxf>
    <dxf>
      <numFmt numFmtId="171" formatCode="[&gt;1000000]&quot;$&quot;0,,&quot;M&quot;;[&gt;=1000]&quot;$&quot;0,&quot;K&quot;;&quot;$&quot;0"/>
    </dxf>
    <dxf>
      <numFmt numFmtId="171" formatCode="[&gt;1000000]&quot;$&quot;0,,&quot;M&quot;;[&gt;=1000]&quot;$&quot;0,&quot;K&quot;;&quot;$&quot;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1" formatCode="[&gt;1000000]&quot;$&quot;0,,&quot;M&quot;;[&gt;=1000]&quot;$&quot;0,&quot;K&quot;;&quot;$&quot;0"/>
    </dxf>
    <dxf>
      <numFmt numFmtId="171" formatCode="[&gt;1000000]&quot;$&quot;0,,&quot;M&quot;;[&gt;=1000]&quot;$&quot;0,&quot;K&quot;;&quot;$&quot;0"/>
    </dxf>
    <dxf>
      <numFmt numFmtId="171" formatCode="[&gt;1000000]&quot;$&quot;0,,&quot;M&quot;;[&gt;=1000]&quot;$&quot;0,&quot;K&quot;;&quot;$&quot;0"/>
    </dxf>
    <dxf>
      <numFmt numFmtId="172" formatCode="[&gt;1000000]0,,&quot;M&quot;;[&gt;=1000]0,&quot;K&quot;;0"/>
    </dxf>
    <dxf>
      <numFmt numFmtId="172" formatCode="[&gt;1000000]0,,&quot;M&quot;;[&gt;=1000]0,&quot;K&quot;;0"/>
    </dxf>
    <dxf>
      <numFmt numFmtId="172" formatCode="[&gt;1000000]0,,&quot;M&quot;;[&gt;=1000]0,&quot;K&quot;;0"/>
    </dxf>
    <dxf>
      <numFmt numFmtId="171" formatCode="[&gt;1000000]&quot;$&quot;0,,&quot;M&quot;;[&gt;=1000]&quot;$&quot;0,&quot;K&quot;;&quot;$&quot;0"/>
    </dxf>
    <dxf>
      <numFmt numFmtId="171" formatCode="[&gt;1000000]&quot;$&quot;0,,&quot;M&quot;;[&gt;=1000]&quot;$&quot;0,&quot;K&quot;;&quot;$&quot;0"/>
    </dxf>
    <dxf>
      <numFmt numFmtId="171" formatCode="[&gt;1000000]&quot;$&quot;0,,&quot;M&quot;;[&gt;=1000]&quot;$&quot;0,&quot;K&quot;;&quot;$&quot;0"/>
    </dxf>
    <dxf>
      <numFmt numFmtId="171" formatCode="[&gt;1000000]&quot;$&quot;0,,&quot;M&quot;;[&gt;=1000]&quot;$&quot;0,&quot;K&quot;;&quot;$&quot;0"/>
    </dxf>
    <dxf>
      <numFmt numFmtId="166" formatCode="[Green]\▲0.00%;[Red]\▼0.00%"/>
    </dxf>
  </dxfs>
  <tableStyles count="2" defaultTableStyle="TableStyleMedium2" defaultPivotStyle="PivotStyleLight16">
    <tableStyle name="Timeline Style 1" pivot="0" table="0" count="8" xr9:uid="{F186A4BA-FC82-46E3-9312-0349C3ED3211}">
      <tableStyleElement type="wholeTable" dxfId="3"/>
      <tableStyleElement type="headerRow" dxfId="2"/>
    </tableStyle>
    <tableStyle name="Timeline Style 2" pivot="0" table="0" count="8" xr9:uid="{DAEB44C5-913F-4952-B986-530BD65BF3FC}">
      <tableStyleElement type="wholeTable" dxfId="1"/>
      <tableStyleElement type="headerRow" dxfId="0"/>
    </tableStyle>
  </tableStyles>
  <colors>
    <mruColors>
      <color rgb="FF4E4C71"/>
      <color rgb="FF45336C"/>
      <color rgb="FFBDA0FE"/>
      <color rgb="FF7F49FD"/>
      <color rgb="FF0D0E22"/>
      <color rgb="FF954E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7030A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haredStrings" Target="sharedStrings.xml"/><Relationship Id="rId21" Type="http://schemas.openxmlformats.org/officeDocument/2006/relationships/pivotCacheDefinition" Target="pivotCache/pivotCacheDefinition17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55" Type="http://schemas.openxmlformats.org/officeDocument/2006/relationships/customXml" Target="../customXml/item26.xml"/><Relationship Id="rId63" Type="http://schemas.openxmlformats.org/officeDocument/2006/relationships/customXml" Target="../customXml/item34.xml"/><Relationship Id="rId68" Type="http://schemas.openxmlformats.org/officeDocument/2006/relationships/customXml" Target="../customXml/item39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calcChain" Target="calcChain.xml"/><Relationship Id="rId11" Type="http://schemas.openxmlformats.org/officeDocument/2006/relationships/pivotCacheDefinition" Target="pivotCache/pivotCacheDefinition7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3" Type="http://schemas.openxmlformats.org/officeDocument/2006/relationships/customXml" Target="../customXml/item24.xml"/><Relationship Id="rId58" Type="http://schemas.openxmlformats.org/officeDocument/2006/relationships/customXml" Target="../customXml/item29.xml"/><Relationship Id="rId66" Type="http://schemas.openxmlformats.org/officeDocument/2006/relationships/customXml" Target="../customXml/item37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32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microsoft.com/office/2011/relationships/timelineCache" Target="timelineCaches/timelineCache1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56" Type="http://schemas.openxmlformats.org/officeDocument/2006/relationships/customXml" Target="../customXml/item27.xml"/><Relationship Id="rId64" Type="http://schemas.openxmlformats.org/officeDocument/2006/relationships/customXml" Target="../customXml/item35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59" Type="http://schemas.openxmlformats.org/officeDocument/2006/relationships/customXml" Target="../customXml/item30.xml"/><Relationship Id="rId67" Type="http://schemas.openxmlformats.org/officeDocument/2006/relationships/customXml" Target="../customXml/item38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2.xml"/><Relationship Id="rId54" Type="http://schemas.openxmlformats.org/officeDocument/2006/relationships/customXml" Target="../customXml/item25.xml"/><Relationship Id="rId62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57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60" Type="http://schemas.openxmlformats.org/officeDocument/2006/relationships/customXml" Target="../customXml/item31.xml"/><Relationship Id="rId65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39" Type="http://schemas.openxmlformats.org/officeDocument/2006/relationships/customXml" Target="../customXml/item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'CALCULATIONS 2'!$K$5:$K$11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S 2'!$L$5:$L$11</c:f>
              <c:numCache>
                <c:formatCode>[&gt;1000000]"$"0,,"M";[&gt;=1000]"$"0,"K";"$"0</c:formatCode>
                <c:ptCount val="7"/>
                <c:pt idx="0">
                  <c:v>7520343.75</c:v>
                </c:pt>
                <c:pt idx="1">
                  <c:v>19763595</c:v>
                </c:pt>
                <c:pt idx="2">
                  <c:v>40764619.75</c:v>
                </c:pt>
                <c:pt idx="3">
                  <c:v>11311610.5</c:v>
                </c:pt>
                <c:pt idx="4">
                  <c:v>12099196</c:v>
                </c:pt>
                <c:pt idx="5">
                  <c:v>8429836.5</c:v>
                </c:pt>
                <c:pt idx="6">
                  <c:v>55122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1-4E0D-B6B3-5635A62D039F}"/>
            </c:ext>
          </c:extLst>
        </c:ser>
        <c:ser>
          <c:idx val="1"/>
          <c:order val="1"/>
          <c:spPr>
            <a:solidFill>
              <a:srgbClr val="4E4C71"/>
            </a:solidFill>
            <a:ln>
              <a:noFill/>
            </a:ln>
            <a:effectLst/>
          </c:spPr>
          <c:invertIfNegative val="0"/>
          <c:cat>
            <c:strRef>
              <c:f>'CALCULATIONS 2'!$K$5:$K$11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S 2'!$M$5:$M$11</c:f>
              <c:numCache>
                <c:formatCode>[&gt;1000000]"$"0,,"M";[&gt;=1000]"$"0,"K";"$"0</c:formatCode>
                <c:ptCount val="7"/>
                <c:pt idx="0">
                  <c:v>41397199.949999996</c:v>
                </c:pt>
                <c:pt idx="1">
                  <c:v>29153948.699999996</c:v>
                </c:pt>
                <c:pt idx="2">
                  <c:v>8152923.9499999955</c:v>
                </c:pt>
                <c:pt idx="3">
                  <c:v>37605933.199999996</c:v>
                </c:pt>
                <c:pt idx="4">
                  <c:v>36818347.699999996</c:v>
                </c:pt>
                <c:pt idx="5">
                  <c:v>40487707.199999996</c:v>
                </c:pt>
                <c:pt idx="6">
                  <c:v>43405309.4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1-4E0D-B6B3-5635A62D0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845599"/>
        <c:axId val="879846559"/>
      </c:barChart>
      <c:catAx>
        <c:axId val="879845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846559"/>
        <c:crosses val="autoZero"/>
        <c:auto val="1"/>
        <c:lblAlgn val="ctr"/>
        <c:lblOffset val="100"/>
        <c:noMultiLvlLbl val="0"/>
      </c:catAx>
      <c:valAx>
        <c:axId val="879846559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87984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sales dashboard -excel proj.xlsx]CALCULATIONS!PivotTable5</c:name>
    <c:fmtId val="13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127436076997963E-2"/>
          <c:y val="0.13218390804597702"/>
          <c:w val="0.88421052631578945"/>
          <c:h val="0.625995112679880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I$6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H$7:$H$19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CALCULATIONS!$I$7:$I$19</c:f>
              <c:numCache>
                <c:formatCode>[&gt;1000000]"$"0,,"M";[&gt;=1000]"$"0,"K";"$"0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99-405B-9556-4D1102D376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737005183"/>
        <c:axId val="737004223"/>
      </c:barChart>
      <c:catAx>
        <c:axId val="737005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004223"/>
        <c:crosses val="autoZero"/>
        <c:auto val="1"/>
        <c:lblAlgn val="ctr"/>
        <c:lblOffset val="100"/>
        <c:noMultiLvlLbl val="0"/>
      </c:catAx>
      <c:valAx>
        <c:axId val="737004223"/>
        <c:scaling>
          <c:orientation val="minMax"/>
        </c:scaling>
        <c:delete val="1"/>
        <c:axPos val="l"/>
        <c:numFmt formatCode="[&gt;1000000]&quot;$&quot;0,,&quot;M&quot;;[&gt;=1000]&quot;$&quot;0,&quot;K&quot;;&quot;$&quot;0" sourceLinked="1"/>
        <c:majorTickMark val="out"/>
        <c:minorTickMark val="none"/>
        <c:tickLblPos val="nextTo"/>
        <c:crossAx val="7370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sales dashboard -excel proj.xlsx]CALCULATIONS 2!PivotTable16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911749859635188E-2"/>
              <c:y val="8.1871575263618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8028971328483724E-2"/>
                  <c:h val="9.9327715614495549E-2"/>
                </c:manualLayout>
              </c15:layout>
            </c:ext>
          </c:extLst>
        </c:dLbl>
      </c:pivotFmt>
      <c:pivotFmt>
        <c:idx val="2"/>
        <c:spPr>
          <a:solidFill>
            <a:srgbClr val="0D0E2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8316918196582"/>
              <c:y val="4.62932265045816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2636769602196514E-2"/>
                  <c:h val="0.18704701386010955"/>
                </c:manualLayout>
              </c15:layout>
            </c:ext>
          </c:extLst>
        </c:dLbl>
      </c:pivotFmt>
      <c:pivotFmt>
        <c:idx val="3"/>
        <c:spPr>
          <a:solidFill>
            <a:srgbClr val="BDA0F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229635987444778E-2"/>
              <c:y val="-0.11744647050697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448622047244094"/>
                  <c:h val="6.4745552639253412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911749859635188E-2"/>
              <c:y val="8.1871575263618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8028971328483724E-2"/>
                  <c:h val="9.9327715614495549E-2"/>
                </c:manualLayout>
              </c15:layout>
            </c:ext>
          </c:extLst>
        </c:dLbl>
      </c:pivotFmt>
      <c:pivotFmt>
        <c:idx val="6"/>
        <c:spPr>
          <a:solidFill>
            <a:srgbClr val="BDA0F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229635987444778E-2"/>
              <c:y val="-0.11744647050697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448622047244094"/>
                  <c:h val="6.4745552639253412E-2"/>
                </c:manualLayout>
              </c15:layout>
            </c:ext>
          </c:extLst>
        </c:dLbl>
      </c:pivotFmt>
      <c:pivotFmt>
        <c:idx val="7"/>
        <c:spPr>
          <a:solidFill>
            <a:srgbClr val="0D0E2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8316918196582"/>
              <c:y val="4.62932265045816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2636769602196514E-2"/>
                  <c:h val="0.18704701386010955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49FD"/>
          </a:solidFill>
          <a:ln w="19050">
            <a:noFill/>
          </a:ln>
          <a:effectLst/>
        </c:spPr>
        <c:dLbl>
          <c:idx val="0"/>
          <c:layout>
            <c:manualLayout>
              <c:x val="-6.5911749859635188E-2"/>
              <c:y val="8.18715752636183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8028971328483724E-2"/>
                  <c:h val="9.9327715614495549E-2"/>
                </c:manualLayout>
              </c15:layout>
            </c:ext>
          </c:extLst>
        </c:dLbl>
      </c:pivotFmt>
      <c:pivotFmt>
        <c:idx val="10"/>
        <c:spPr>
          <a:solidFill>
            <a:srgbClr val="BDA0FE"/>
          </a:solidFill>
          <a:ln w="19050">
            <a:noFill/>
          </a:ln>
          <a:effectLst/>
        </c:spPr>
        <c:dLbl>
          <c:idx val="0"/>
          <c:layout>
            <c:manualLayout>
              <c:x val="8.6229635987444778E-2"/>
              <c:y val="-0.11744647050697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448622047244094"/>
                  <c:h val="6.4745552639253412E-2"/>
                </c:manualLayout>
              </c15:layout>
            </c:ext>
          </c:extLst>
        </c:dLbl>
      </c:pivotFmt>
      <c:pivotFmt>
        <c:idx val="11"/>
        <c:spPr>
          <a:solidFill>
            <a:srgbClr val="4E4C71"/>
          </a:solidFill>
          <a:ln w="19050">
            <a:noFill/>
          </a:ln>
          <a:effectLst/>
        </c:spPr>
        <c:dLbl>
          <c:idx val="0"/>
          <c:layout>
            <c:manualLayout>
              <c:x val="0.1088316918196582"/>
              <c:y val="4.62932265045816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2636769602196514E-2"/>
                  <c:h val="0.18704701386010955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LCULATIONS 2'!$C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3"/>
          <c:dPt>
            <c:idx val="0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E4-4D89-8AE6-2300991791EB}"/>
              </c:ext>
            </c:extLst>
          </c:dPt>
          <c:dPt>
            <c:idx val="1"/>
            <c:bubble3D val="0"/>
            <c:spPr>
              <a:solidFill>
                <a:srgbClr val="BDA0F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E4-4D89-8AE6-2300991791EB}"/>
              </c:ext>
            </c:extLst>
          </c:dPt>
          <c:dPt>
            <c:idx val="2"/>
            <c:bubble3D val="0"/>
            <c:spPr>
              <a:solidFill>
                <a:srgbClr val="4E4C7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E4-4D89-8AE6-2300991791EB}"/>
              </c:ext>
            </c:extLst>
          </c:dPt>
          <c:dLbls>
            <c:dLbl>
              <c:idx val="0"/>
              <c:layout>
                <c:manualLayout>
                  <c:x val="-6.5911749859635188E-2"/>
                  <c:y val="8.18715752636183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8028971328483724E-2"/>
                      <c:h val="9.932771561449554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0E4-4D89-8AE6-2300991791EB}"/>
                </c:ext>
              </c:extLst>
            </c:dLbl>
            <c:dLbl>
              <c:idx val="1"/>
              <c:layout>
                <c:manualLayout>
                  <c:x val="8.6229635987444778E-2"/>
                  <c:y val="-0.11744647050697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48622047244094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0E4-4D89-8AE6-2300991791EB}"/>
                </c:ext>
              </c:extLst>
            </c:dLbl>
            <c:dLbl>
              <c:idx val="2"/>
              <c:layout>
                <c:manualLayout>
                  <c:x val="0.1088316918196582"/>
                  <c:y val="4.62932265045816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636769602196514E-2"/>
                      <c:h val="0.187047013860109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0E4-4D89-8AE6-2300991791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LCULATIONS 2'!$B$5:$B$8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LATIONS 2'!$C$5:$C$8</c:f>
              <c:numCache>
                <c:formatCode>[&gt;1000000]"$"0,,"M";[&gt;=1000]"$"0,"K";"$"0</c:formatCode>
                <c:ptCount val="3"/>
                <c:pt idx="0">
                  <c:v>94583038.5</c:v>
                </c:pt>
                <c:pt idx="1">
                  <c:v>2708515.75</c:v>
                </c:pt>
                <c:pt idx="2">
                  <c:v>81098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E4-4D89-8AE6-2300991791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3"/>
        <c:holeSize val="84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sales dashboard -excel proj.xlsx]CALCULATIONS 2!PivotTable1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1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1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1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noFill/>
            <a:round/>
          </a:ln>
          <a:effectLst/>
        </c:spPr>
        <c:marker>
          <c:symbol val="circle"/>
          <c:size val="11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noFill/>
            <a:round/>
          </a:ln>
          <a:effectLst/>
        </c:spPr>
        <c:marker>
          <c:symbol val="circle"/>
          <c:size val="11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7777777777777776E-2"/>
          <c:y val="7.7027755251523791E-2"/>
          <c:w val="0.93888888888888888"/>
          <c:h val="0.80942789128103176"/>
        </c:manualLayout>
      </c:layout>
      <c:lineChart>
        <c:grouping val="standard"/>
        <c:varyColors val="0"/>
        <c:ser>
          <c:idx val="0"/>
          <c:order val="0"/>
          <c:tx>
            <c:strRef>
              <c:f>'CALCULATIONS 2'!$C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rgbClr val="7F49FD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S 2'!$B$13:$B$17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LATIONS 2'!$C$13:$C$17</c:f>
              <c:numCache>
                <c:formatCode>[&gt;1000000]"$"0,,"M";[&gt;=1000]"$"0,"K";"$"0</c:formatCode>
                <c:ptCount val="4"/>
                <c:pt idx="0">
                  <c:v>24126620.25</c:v>
                </c:pt>
                <c:pt idx="1">
                  <c:v>24085895.75</c:v>
                </c:pt>
                <c:pt idx="2">
                  <c:v>24226544.5</c:v>
                </c:pt>
                <c:pt idx="3">
                  <c:v>3296237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F6-4770-9460-5BFBC0F1740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5397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dropLines>
        <c:marker val="1"/>
        <c:smooth val="0"/>
        <c:axId val="724402447"/>
        <c:axId val="34069888"/>
      </c:lineChart>
      <c:catAx>
        <c:axId val="724402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069888"/>
        <c:crosses val="autoZero"/>
        <c:auto val="1"/>
        <c:lblAlgn val="ctr"/>
        <c:lblOffset val="100"/>
        <c:noMultiLvlLbl val="0"/>
      </c:catAx>
      <c:valAx>
        <c:axId val="34069888"/>
        <c:scaling>
          <c:orientation val="minMax"/>
        </c:scaling>
        <c:delete val="1"/>
        <c:axPos val="l"/>
        <c:numFmt formatCode="[&gt;1000000]&quot;$&quot;0,,&quot;M&quot;;[&gt;=1000]&quot;$&quot;0,&quot;K&quot;;&quot;$&quot;0" sourceLinked="1"/>
        <c:majorTickMark val="out"/>
        <c:minorTickMark val="none"/>
        <c:tickLblPos val="nextTo"/>
        <c:crossAx val="72440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sales dashboard -excel proj.xlsx]CALCULATIONS 2!PivotTable21</c:name>
    <c:fmtId val="2"/>
  </c:pivotSource>
  <c:chart>
    <c:autoTitleDeleted val="1"/>
    <c:pivotFmts>
      <c:pivotFmt>
        <c:idx val="0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795756780402447"/>
          <c:y val="0.26328484981044037"/>
          <c:w val="0.53132720909886266"/>
          <c:h val="0.62931576261300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ATIONS 2'!$G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49FD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ALCULATIONS 2'!$F$15:$F$25</c:f>
              <c:strCache>
                <c:ptCount val="10"/>
                <c:pt idx="0">
                  <c:v>BIGSO AB</c:v>
                </c:pt>
                <c:pt idx="1">
                  <c:v>Bolsius Boxmeer</c:v>
                </c:pt>
                <c:pt idx="2">
                  <c:v>CHERRY GROUP CO.,LTD</c:v>
                </c:pt>
                <c:pt idx="3">
                  <c:v>CHROMADURLIN S.A.S</c:v>
                </c:pt>
                <c:pt idx="4">
                  <c:v>DENIMACH LTD</c:v>
                </c:pt>
                <c:pt idx="5">
                  <c:v>Friedola 1888 GmbH</c:v>
                </c:pt>
                <c:pt idx="6">
                  <c:v>HARDFORD AB</c:v>
                </c:pt>
                <c:pt idx="7">
                  <c:v>Indo Count Industries Ltd</c:v>
                </c:pt>
                <c:pt idx="8">
                  <c:v>MAESA SAS</c:v>
                </c:pt>
                <c:pt idx="9">
                  <c:v>NINGBO SEDUNO IMP &amp; EXP CO.LTD</c:v>
                </c:pt>
              </c:strCache>
            </c:strRef>
          </c:cat>
          <c:val>
            <c:numRef>
              <c:f>'CALCULATIONS 2'!$G$15:$G$25</c:f>
              <c:numCache>
                <c:formatCode>[&gt;1000000]0,,"M";[&gt;=1000]0,"K";0</c:formatCode>
                <c:ptCount val="10"/>
                <c:pt idx="0">
                  <c:v>592105</c:v>
                </c:pt>
                <c:pt idx="1">
                  <c:v>591636</c:v>
                </c:pt>
                <c:pt idx="2">
                  <c:v>362645</c:v>
                </c:pt>
                <c:pt idx="3">
                  <c:v>635611</c:v>
                </c:pt>
                <c:pt idx="4">
                  <c:v>772031</c:v>
                </c:pt>
                <c:pt idx="5">
                  <c:v>699848</c:v>
                </c:pt>
                <c:pt idx="6">
                  <c:v>611923</c:v>
                </c:pt>
                <c:pt idx="7">
                  <c:v>730625</c:v>
                </c:pt>
                <c:pt idx="8">
                  <c:v>456085</c:v>
                </c:pt>
                <c:pt idx="9">
                  <c:v>547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CF-4036-9E7F-11AAF3034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1551375"/>
        <c:axId val="731552335"/>
      </c:barChart>
      <c:catAx>
        <c:axId val="731551375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552335"/>
        <c:crosses val="autoZero"/>
        <c:auto val="1"/>
        <c:lblAlgn val="ctr"/>
        <c:lblOffset val="100"/>
        <c:noMultiLvlLbl val="0"/>
      </c:catAx>
      <c:valAx>
        <c:axId val="731552335"/>
        <c:scaling>
          <c:orientation val="maxMin"/>
        </c:scaling>
        <c:delete val="1"/>
        <c:axPos val="b"/>
        <c:numFmt formatCode="[&gt;1000000]0,,&quot;M&quot;;[&gt;=1000]0,&quot;K&quot;;0" sourceLinked="1"/>
        <c:majorTickMark val="none"/>
        <c:minorTickMark val="none"/>
        <c:tickLblPos val="nextTo"/>
        <c:crossAx val="731551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sales dashboard -excel proj.xlsx]CALCULATIONS 2!PivotTable20</c:name>
    <c:fmtId val="3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S 2'!$G$4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S 2'!$F$5:$F$10</c:f>
              <c:strCache>
                <c:ptCount val="5"/>
                <c:pt idx="0">
                  <c:v>Beverage - Energy/Protein</c:v>
                </c:pt>
                <c:pt idx="1">
                  <c:v>Food - Healthy</c:v>
                </c:pt>
                <c:pt idx="2">
                  <c:v>Kitchen Supplies</c:v>
                </c:pt>
                <c:pt idx="3">
                  <c:v>Food - Chips</c:v>
                </c:pt>
                <c:pt idx="4">
                  <c:v>Coffee K-Cups</c:v>
                </c:pt>
              </c:strCache>
            </c:strRef>
          </c:cat>
          <c:val>
            <c:numRef>
              <c:f>'CALCULATIONS 2'!$G$5:$G$10</c:f>
              <c:numCache>
                <c:formatCode>[&gt;1000000]0,,"M";[&gt;=1000]0,"K";0</c:formatCode>
                <c:ptCount val="5"/>
                <c:pt idx="0">
                  <c:v>10737402</c:v>
                </c:pt>
                <c:pt idx="1">
                  <c:v>10379038</c:v>
                </c:pt>
                <c:pt idx="2">
                  <c:v>8434526.5</c:v>
                </c:pt>
                <c:pt idx="3">
                  <c:v>7757407</c:v>
                </c:pt>
                <c:pt idx="4">
                  <c:v>7496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D-49F8-A7BE-7757C3D2A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27296144"/>
        <c:axId val="827316784"/>
      </c:barChart>
      <c:catAx>
        <c:axId val="827296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316784"/>
        <c:crosses val="autoZero"/>
        <c:auto val="1"/>
        <c:lblAlgn val="ctr"/>
        <c:lblOffset val="100"/>
        <c:noMultiLvlLbl val="0"/>
      </c:catAx>
      <c:valAx>
        <c:axId val="827316784"/>
        <c:scaling>
          <c:orientation val="minMax"/>
        </c:scaling>
        <c:delete val="1"/>
        <c:axPos val="b"/>
        <c:numFmt formatCode="[&gt;1000000]0,,&quot;M&quot;;[&gt;=1000]0,&quot;K&quot;;0" sourceLinked="1"/>
        <c:majorTickMark val="none"/>
        <c:minorTickMark val="none"/>
        <c:tickLblPos val="nextTo"/>
        <c:crossAx val="82729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194225721784775"/>
          <c:y val="7.8549848942598186E-2"/>
          <c:w val="0.69347820884091615"/>
          <c:h val="0.86706948640483383"/>
        </c:manualLayout>
      </c:layout>
      <c:barChart>
        <c:barDir val="bar"/>
        <c:grouping val="percent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'CALCULATIONS 2'!$K$5:$K$11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S 2'!$L$5:$L$11</c:f>
              <c:numCache>
                <c:formatCode>[&gt;1000000]"$"0,,"M";[&gt;=1000]"$"0,"K";"$"0</c:formatCode>
                <c:ptCount val="7"/>
                <c:pt idx="0">
                  <c:v>7520343.75</c:v>
                </c:pt>
                <c:pt idx="1">
                  <c:v>19763595</c:v>
                </c:pt>
                <c:pt idx="2">
                  <c:v>40764619.75</c:v>
                </c:pt>
                <c:pt idx="3">
                  <c:v>11311610.5</c:v>
                </c:pt>
                <c:pt idx="4">
                  <c:v>12099196</c:v>
                </c:pt>
                <c:pt idx="5">
                  <c:v>8429836.5</c:v>
                </c:pt>
                <c:pt idx="6">
                  <c:v>55122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7-45EF-9584-B37A22F376C9}"/>
            </c:ext>
          </c:extLst>
        </c:ser>
        <c:ser>
          <c:idx val="1"/>
          <c:order val="1"/>
          <c:spPr>
            <a:solidFill>
              <a:srgbClr val="4E4C71"/>
            </a:solidFill>
            <a:ln>
              <a:noFill/>
            </a:ln>
            <a:effectLst/>
          </c:spPr>
          <c:invertIfNegative val="0"/>
          <c:cat>
            <c:strRef>
              <c:f>'CALCULATIONS 2'!$K$5:$K$11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S 2'!$M$5:$M$11</c:f>
              <c:numCache>
                <c:formatCode>[&gt;1000000]"$"0,,"M";[&gt;=1000]"$"0,"K";"$"0</c:formatCode>
                <c:ptCount val="7"/>
                <c:pt idx="0">
                  <c:v>41397199.949999996</c:v>
                </c:pt>
                <c:pt idx="1">
                  <c:v>29153948.699999996</c:v>
                </c:pt>
                <c:pt idx="2">
                  <c:v>8152923.9499999955</c:v>
                </c:pt>
                <c:pt idx="3">
                  <c:v>37605933.199999996</c:v>
                </c:pt>
                <c:pt idx="4">
                  <c:v>36818347.699999996</c:v>
                </c:pt>
                <c:pt idx="5">
                  <c:v>40487707.199999996</c:v>
                </c:pt>
                <c:pt idx="6">
                  <c:v>43405309.4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7-45EF-9584-B37A22F3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845599"/>
        <c:axId val="879846559"/>
      </c:barChart>
      <c:catAx>
        <c:axId val="879845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846559"/>
        <c:crosses val="autoZero"/>
        <c:auto val="1"/>
        <c:lblAlgn val="ctr"/>
        <c:lblOffset val="100"/>
        <c:noMultiLvlLbl val="0"/>
      </c:catAx>
      <c:valAx>
        <c:axId val="879846559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87984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sales dashboard -excel proj.xlsx]CALCULATIONS!PivotTable5</c:name>
    <c:fmtId val="8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127436076997963E-2"/>
          <c:y val="0.13218390804597702"/>
          <c:w val="0.88421052631578945"/>
          <c:h val="0.625995112679880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I$6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H$7:$H$19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CALCULATIONS!$I$7:$I$19</c:f>
              <c:numCache>
                <c:formatCode>[&gt;1000000]"$"0,,"M";[&gt;=1000]"$"0,"K";"$"0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1D-48E5-BC8A-FAC6D89B0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737005183"/>
        <c:axId val="737004223"/>
      </c:barChart>
      <c:catAx>
        <c:axId val="737005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7004223"/>
        <c:crosses val="autoZero"/>
        <c:auto val="1"/>
        <c:lblAlgn val="ctr"/>
        <c:lblOffset val="100"/>
        <c:noMultiLvlLbl val="0"/>
      </c:catAx>
      <c:valAx>
        <c:axId val="737004223"/>
        <c:scaling>
          <c:orientation val="minMax"/>
        </c:scaling>
        <c:delete val="1"/>
        <c:axPos val="l"/>
        <c:numFmt formatCode="[&gt;1000000]&quot;$&quot;0,,&quot;M&quot;;[&gt;=1000]&quot;$&quot;0,&quot;K&quot;;&quot;$&quot;0" sourceLinked="1"/>
        <c:majorTickMark val="out"/>
        <c:minorTickMark val="none"/>
        <c:tickLblPos val="nextTo"/>
        <c:crossAx val="7370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sales dashboard -excel proj.xlsx]CALCULATIONS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L$6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7F49FD"/>
              </a:solidFill>
              <a:round/>
            </a:ln>
            <a:effectLst/>
          </c:spPr>
          <c:marker>
            <c:symbol val="none"/>
          </c:marker>
          <c:cat>
            <c:strRef>
              <c:f>CALCULATIONS!$K$7:$K$19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CALCULATIONS!$L$7:$L$19</c:f>
              <c:numCache>
                <c:formatCode>General</c:formatCode>
                <c:ptCount val="12"/>
                <c:pt idx="0">
                  <c:v>486156</c:v>
                </c:pt>
                <c:pt idx="1">
                  <c:v>509136</c:v>
                </c:pt>
                <c:pt idx="2">
                  <c:v>506683</c:v>
                </c:pt>
                <c:pt idx="3">
                  <c:v>459295</c:v>
                </c:pt>
                <c:pt idx="4">
                  <c:v>515352</c:v>
                </c:pt>
                <c:pt idx="5">
                  <c:v>516339</c:v>
                </c:pt>
                <c:pt idx="6">
                  <c:v>485654</c:v>
                </c:pt>
                <c:pt idx="7">
                  <c:v>509009</c:v>
                </c:pt>
                <c:pt idx="8">
                  <c:v>517258</c:v>
                </c:pt>
                <c:pt idx="9">
                  <c:v>491338</c:v>
                </c:pt>
                <c:pt idx="10">
                  <c:v>507718</c:v>
                </c:pt>
                <c:pt idx="11">
                  <c:v>4962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21C-4A89-B6BA-033CFBF61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3067103"/>
        <c:axId val="1693064703"/>
      </c:lineChart>
      <c:catAx>
        <c:axId val="1693067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3064703"/>
        <c:crosses val="autoZero"/>
        <c:auto val="1"/>
        <c:lblAlgn val="ctr"/>
        <c:lblOffset val="100"/>
        <c:noMultiLvlLbl val="0"/>
      </c:catAx>
      <c:valAx>
        <c:axId val="16930647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9306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19050" cap="rnd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sales dashboard -excel proj.xlsx]CALCULATIONS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846085872532468E-2"/>
          <c:y val="0.10181059334796266"/>
          <c:w val="0.90033975084937712"/>
          <c:h val="0.89814814814814814"/>
        </c:manualLayout>
      </c:layout>
      <c:lineChart>
        <c:grouping val="standard"/>
        <c:varyColors val="0"/>
        <c:ser>
          <c:idx val="0"/>
          <c:order val="0"/>
          <c:tx>
            <c:strRef>
              <c:f>CALCULATIONS!$O$6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7F49FD"/>
              </a:solidFill>
              <a:round/>
            </a:ln>
            <a:effectLst/>
          </c:spPr>
          <c:marker>
            <c:symbol val="none"/>
          </c:marker>
          <c:cat>
            <c:strRef>
              <c:f>CALCULATIONS!$N$7:$N$19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CALCULATIONS!$O$7:$O$19</c:f>
              <c:numCache>
                <c:formatCode>[&gt;1000000]0,,"M";[&gt;=1000]0,"K";0</c:formatCode>
                <c:ptCount val="12"/>
                <c:pt idx="0">
                  <c:v>17.501365394358018</c:v>
                </c:pt>
                <c:pt idx="1">
                  <c:v>17.525804625490913</c:v>
                </c:pt>
                <c:pt idx="2">
                  <c:v>17.574155227345408</c:v>
                </c:pt>
                <c:pt idx="3">
                  <c:v>17.580657702158799</c:v>
                </c:pt>
                <c:pt idx="4">
                  <c:v>17.545301974380752</c:v>
                </c:pt>
                <c:pt idx="5">
                  <c:v>17.533418447471586</c:v>
                </c:pt>
                <c:pt idx="6">
                  <c:v>17.602388562543194</c:v>
                </c:pt>
                <c:pt idx="7">
                  <c:v>17.577539271951636</c:v>
                </c:pt>
                <c:pt idx="8">
                  <c:v>17.532978342063576</c:v>
                </c:pt>
                <c:pt idx="9">
                  <c:v>17.6500158627506</c:v>
                </c:pt>
                <c:pt idx="10">
                  <c:v>17.550956546476069</c:v>
                </c:pt>
                <c:pt idx="11">
                  <c:v>17.5698937404801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427-4C97-9623-A529E329D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0801743"/>
        <c:axId val="470802223"/>
      </c:lineChart>
      <c:catAx>
        <c:axId val="4708017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0802223"/>
        <c:crosses val="autoZero"/>
        <c:auto val="1"/>
        <c:lblAlgn val="ctr"/>
        <c:lblOffset val="100"/>
        <c:noMultiLvlLbl val="0"/>
      </c:catAx>
      <c:valAx>
        <c:axId val="470802223"/>
        <c:scaling>
          <c:orientation val="minMax"/>
        </c:scaling>
        <c:delete val="1"/>
        <c:axPos val="l"/>
        <c:numFmt formatCode="[&gt;1000000]0,,&quot;M&quot;;[&gt;=1000]0,&quot;K&quot;;0" sourceLinked="1"/>
        <c:majorTickMark val="none"/>
        <c:minorTickMark val="none"/>
        <c:tickLblPos val="nextTo"/>
        <c:crossAx val="470801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sales dashboard -excel proj.xlsx]CALCULATIONS!PivotTable9</c:name>
    <c:fmtId val="3"/>
  </c:pivotSource>
  <c:chart>
    <c:autoTitleDeleted val="0"/>
    <c:pivotFmts>
      <c:pivotFmt>
        <c:idx val="0"/>
        <c:spPr>
          <a:gradFill flip="none" rotWithShape="1">
            <a:gsLst>
              <a:gs pos="52000">
                <a:srgbClr val="45336C"/>
              </a:gs>
              <a:gs pos="0">
                <a:srgbClr val="0D0E22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rgbClr val="7F49FD"/>
            </a:solidFill>
            <a:round/>
          </a:ln>
          <a:effectLst>
            <a:glow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52000">
                <a:srgbClr val="45336C"/>
              </a:gs>
              <a:gs pos="0">
                <a:srgbClr val="0D0E22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rgbClr val="7F49FD"/>
            </a:solidFill>
            <a:round/>
          </a:ln>
          <a:effectLst>
            <a:glow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52000">
                <a:srgbClr val="45336C"/>
              </a:gs>
              <a:gs pos="0">
                <a:srgbClr val="0D0E22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12700" cap="rnd">
            <a:solidFill>
              <a:srgbClr val="7F49FD"/>
            </a:solidFill>
            <a:round/>
          </a:ln>
          <a:effectLst>
            <a:glow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88888888888889E-2"/>
          <c:y val="6.4814814814814811E-2"/>
          <c:w val="0.93888888888888888"/>
          <c:h val="0.89814814814814814"/>
        </c:manualLayout>
      </c:layout>
      <c:areaChart>
        <c:grouping val="standard"/>
        <c:varyColors val="0"/>
        <c:ser>
          <c:idx val="0"/>
          <c:order val="0"/>
          <c:tx>
            <c:strRef>
              <c:f>CALCULATIONS!$R$6</c:f>
              <c:strCache>
                <c:ptCount val="1"/>
                <c:pt idx="0">
                  <c:v>CUSTOMERS</c:v>
                </c:pt>
              </c:strCache>
            </c:strRef>
          </c:tx>
          <c:spPr>
            <a:gradFill flip="none" rotWithShape="1">
              <a:gsLst>
                <a:gs pos="52000">
                  <a:srgbClr val="45336C"/>
                </a:gs>
                <a:gs pos="0">
                  <a:srgbClr val="0D0E22"/>
                </a:gs>
              </a:gsLst>
              <a:lin ang="16200000" scaled="1"/>
              <a:tileRect/>
            </a:gradFill>
            <a:ln>
              <a:noFill/>
            </a:ln>
            <a:effectLst/>
          </c:spPr>
          <c:cat>
            <c:strRef>
              <c:f>CALCULATIONS!$Q$7:$Q$19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CALCULATIONS!$R$7:$R$19</c:f>
              <c:numCache>
                <c:formatCode>[&gt;1000000]0,,"M";[&gt;=1000]0,"K";0</c:formatCode>
                <c:ptCount val="12"/>
                <c:pt idx="0">
                  <c:v>9188</c:v>
                </c:pt>
                <c:pt idx="1">
                  <c:v>9189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0</c:v>
                </c:pt>
                <c:pt idx="7">
                  <c:v>9191</c:v>
                </c:pt>
                <c:pt idx="8">
                  <c:v>9190</c:v>
                </c:pt>
                <c:pt idx="9">
                  <c:v>9189</c:v>
                </c:pt>
                <c:pt idx="10">
                  <c:v>9190</c:v>
                </c:pt>
                <c:pt idx="11">
                  <c:v>9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E-44F7-B979-FE75C5F60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151567"/>
        <c:axId val="848126095"/>
      </c:areaChart>
      <c:lineChart>
        <c:grouping val="standard"/>
        <c:varyColors val="0"/>
        <c:ser>
          <c:idx val="1"/>
          <c:order val="1"/>
          <c:tx>
            <c:strRef>
              <c:f>CALCULATIONS!$S$6</c:f>
              <c:strCache>
                <c:ptCount val="1"/>
                <c:pt idx="0">
                  <c:v>CUSTOMERS2</c:v>
                </c:pt>
              </c:strCache>
            </c:strRef>
          </c:tx>
          <c:spPr>
            <a:ln w="12700" cap="rnd">
              <a:solidFill>
                <a:srgbClr val="7F49FD"/>
              </a:solidFill>
              <a:round/>
            </a:ln>
            <a:effectLst>
              <a:glow>
                <a:srgbClr val="45336C"/>
              </a:glow>
            </a:effectLst>
          </c:spPr>
          <c:marker>
            <c:symbol val="none"/>
          </c:marker>
          <c:cat>
            <c:strRef>
              <c:f>CALCULATIONS!$Q$7:$Q$19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CALCULATIONS!$S$7:$S$19</c:f>
              <c:numCache>
                <c:formatCode>[&gt;1000000]0,,"M";[&gt;=1000]0,"K";0</c:formatCode>
                <c:ptCount val="12"/>
                <c:pt idx="0">
                  <c:v>9188</c:v>
                </c:pt>
                <c:pt idx="1">
                  <c:v>9189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0</c:v>
                </c:pt>
                <c:pt idx="7">
                  <c:v>9191</c:v>
                </c:pt>
                <c:pt idx="8">
                  <c:v>9190</c:v>
                </c:pt>
                <c:pt idx="9">
                  <c:v>9189</c:v>
                </c:pt>
                <c:pt idx="10">
                  <c:v>9190</c:v>
                </c:pt>
                <c:pt idx="11">
                  <c:v>9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ECE-44F7-B979-FE75C5F60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151567"/>
        <c:axId val="848126095"/>
      </c:lineChart>
      <c:catAx>
        <c:axId val="7161515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8126095"/>
        <c:crosses val="autoZero"/>
        <c:auto val="1"/>
        <c:lblAlgn val="ctr"/>
        <c:lblOffset val="100"/>
        <c:noMultiLvlLbl val="0"/>
      </c:catAx>
      <c:valAx>
        <c:axId val="848126095"/>
        <c:scaling>
          <c:orientation val="minMax"/>
        </c:scaling>
        <c:delete val="1"/>
        <c:axPos val="l"/>
        <c:numFmt formatCode="[&gt;1000000]0,,&quot;M&quot;;[&gt;=1000]0,&quot;K&quot;;0" sourceLinked="1"/>
        <c:majorTickMark val="none"/>
        <c:minorTickMark val="none"/>
        <c:tickLblPos val="nextTo"/>
        <c:crossAx val="71615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CALCULATIONS!$I$27:$I$31</c:f>
              <c:strCache>
                <c:ptCount val="5"/>
                <c:pt idx="0">
                  <c:v>Bangladesh</c:v>
                </c:pt>
                <c:pt idx="1">
                  <c:v>Germany</c:v>
                </c:pt>
                <c:pt idx="2">
                  <c:v>India</c:v>
                </c:pt>
                <c:pt idx="3">
                  <c:v>Lithuania</c:v>
                </c:pt>
                <c:pt idx="4">
                  <c:v>poland</c:v>
                </c:pt>
              </c:strCache>
            </c:strRef>
          </c:cat>
          <c:val>
            <c:numRef>
              <c:f>CALCULATIONS!$J$27:$J$31</c:f>
              <c:numCache>
                <c:formatCode>[&gt;1000000]"$"0,,"M";[&gt;=1000]"$"0,"K";"$"0</c:formatCode>
                <c:ptCount val="5"/>
                <c:pt idx="0">
                  <c:v>13337300.5</c:v>
                </c:pt>
                <c:pt idx="1">
                  <c:v>10957102.25</c:v>
                </c:pt>
                <c:pt idx="2">
                  <c:v>13159323.25</c:v>
                </c:pt>
                <c:pt idx="3">
                  <c:v>11746920</c:v>
                </c:pt>
                <c:pt idx="4">
                  <c:v>109762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2E-4471-82F8-69132590F250}"/>
            </c:ext>
          </c:extLst>
        </c:ser>
        <c:ser>
          <c:idx val="1"/>
          <c:order val="1"/>
          <c:spPr>
            <a:solidFill>
              <a:srgbClr val="4E4C71">
                <a:alpha val="48000"/>
              </a:srgbClr>
            </a:solidFill>
            <a:ln>
              <a:noFill/>
            </a:ln>
            <a:effectLst/>
          </c:spPr>
          <c:invertIfNegative val="0"/>
          <c:cat>
            <c:strRef>
              <c:f>CALCULATIONS!$I$27:$I$31</c:f>
              <c:strCache>
                <c:ptCount val="5"/>
                <c:pt idx="0">
                  <c:v>Bangladesh</c:v>
                </c:pt>
                <c:pt idx="1">
                  <c:v>Germany</c:v>
                </c:pt>
                <c:pt idx="2">
                  <c:v>India</c:v>
                </c:pt>
                <c:pt idx="3">
                  <c:v>Lithuania</c:v>
                </c:pt>
                <c:pt idx="4">
                  <c:v>poland</c:v>
                </c:pt>
              </c:strCache>
            </c:strRef>
          </c:cat>
          <c:val>
            <c:numRef>
              <c:f>CALCULATIONS!$K$27:$K$31</c:f>
              <c:numCache>
                <c:formatCode>[&gt;1000000]"$"0,,"M";[&gt;=1000]"$"0,"K";"$"0</c:formatCode>
                <c:ptCount val="5"/>
                <c:pt idx="0">
                  <c:v>2667460.0999999996</c:v>
                </c:pt>
                <c:pt idx="1">
                  <c:v>5047658.3499999996</c:v>
                </c:pt>
                <c:pt idx="2">
                  <c:v>2845437.3499999996</c:v>
                </c:pt>
                <c:pt idx="3">
                  <c:v>4257840.5999999996</c:v>
                </c:pt>
                <c:pt idx="4">
                  <c:v>5028473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2E-4471-82F8-69132590F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1702465391"/>
        <c:axId val="1702462991"/>
      </c:barChart>
      <c:catAx>
        <c:axId val="17024653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462991"/>
        <c:crosses val="autoZero"/>
        <c:auto val="1"/>
        <c:lblAlgn val="ctr"/>
        <c:lblOffset val="100"/>
        <c:noMultiLvlLbl val="0"/>
      </c:catAx>
      <c:valAx>
        <c:axId val="1702462991"/>
        <c:scaling>
          <c:orientation val="minMax"/>
        </c:scaling>
        <c:delete val="1"/>
        <c:axPos val="b"/>
        <c:numFmt formatCode="[&gt;1000000]&quot;$&quot;0,,&quot;M&quot;;[&gt;=1000]&quot;$&quot;0,&quot;K&quot;;&quot;$&quot;0" sourceLinked="1"/>
        <c:majorTickMark val="out"/>
        <c:minorTickMark val="none"/>
        <c:tickLblPos val="nextTo"/>
        <c:crossAx val="170246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sales dashboard -excel proj.xlsx]CALCULATIONS!PivotTable5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rgbClr val="7F49FD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rgbClr val="7F49FD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5875" cap="rnd">
            <a:solidFill>
              <a:srgbClr val="7F49FD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I$6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7F49FD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CALCULATIONS!$H$7:$H$19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CALCULATIONS!$I$7:$I$19</c:f>
              <c:numCache>
                <c:formatCode>[&gt;1000000]"$"0,,"M";[&gt;=1000]"$"0,"K";"$"0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D22-41AA-B7B8-A2F7C622F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1564335"/>
        <c:axId val="731567215"/>
      </c:lineChart>
      <c:catAx>
        <c:axId val="731564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1567215"/>
        <c:crosses val="autoZero"/>
        <c:auto val="1"/>
        <c:lblAlgn val="ctr"/>
        <c:lblOffset val="100"/>
        <c:noMultiLvlLbl val="0"/>
      </c:catAx>
      <c:valAx>
        <c:axId val="731567215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tx1">
                  <a:alpha val="49000"/>
                </a:schemeClr>
              </a:solidFill>
              <a:round/>
            </a:ln>
            <a:effectLst/>
          </c:spPr>
        </c:majorGridlines>
        <c:numFmt formatCode="[&gt;1000000]&quot;$&quot;0,,&quot;M&quot;;[&gt;=1000]&quot;$&quot;0,&quot;K&quot;;&quot;$&quot;0" sourceLinked="1"/>
        <c:majorTickMark val="none"/>
        <c:minorTickMark val="none"/>
        <c:tickLblPos val="nextTo"/>
        <c:crossAx val="731564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sales dashboard -excel proj.xlsx]CALCULATIONS!PivotTable13</c:name>
    <c:fmtId val="6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C$40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B$41:$B$46</c:f>
              <c:strCache>
                <c:ptCount val="5"/>
                <c:pt idx="0">
                  <c:v>bags</c:v>
                </c:pt>
                <c:pt idx="1">
                  <c:v>oz</c:v>
                </c:pt>
                <c:pt idx="2">
                  <c:v>bottles</c:v>
                </c:pt>
                <c:pt idx="3">
                  <c:v>cans</c:v>
                </c:pt>
                <c:pt idx="4">
                  <c:v>ct</c:v>
                </c:pt>
              </c:strCache>
            </c:strRef>
          </c:cat>
          <c:val>
            <c:numRef>
              <c:f>CALCULATIONS!$C$41:$C$46</c:f>
              <c:numCache>
                <c:formatCode>[&gt;1000000]0,,"M";[&gt;=1000]0,"K";0</c:formatCode>
                <c:ptCount val="5"/>
                <c:pt idx="0">
                  <c:v>315336</c:v>
                </c:pt>
                <c:pt idx="1">
                  <c:v>372475</c:v>
                </c:pt>
                <c:pt idx="2">
                  <c:v>723462</c:v>
                </c:pt>
                <c:pt idx="3">
                  <c:v>1115979</c:v>
                </c:pt>
                <c:pt idx="4">
                  <c:v>1875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47-47C7-BAA5-E1295D3156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75017279"/>
        <c:axId val="875017759"/>
      </c:barChart>
      <c:catAx>
        <c:axId val="875017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5017759"/>
        <c:crosses val="autoZero"/>
        <c:auto val="1"/>
        <c:lblAlgn val="ctr"/>
        <c:lblOffset val="100"/>
        <c:noMultiLvlLbl val="0"/>
      </c:catAx>
      <c:valAx>
        <c:axId val="875017759"/>
        <c:scaling>
          <c:orientation val="minMax"/>
        </c:scaling>
        <c:delete val="1"/>
        <c:axPos val="b"/>
        <c:numFmt formatCode="[&gt;1000000]0,,&quot;M&quot;;[&gt;=1000]0,&quot;K&quot;;0" sourceLinked="1"/>
        <c:majorTickMark val="none"/>
        <c:minorTickMark val="none"/>
        <c:tickLblPos val="nextTo"/>
        <c:crossAx val="875017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sales dashboard -excel proj.xlsx]CALCULATIONS!PivotTable1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BDA0FE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954ECA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BDA0FE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954ECA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49FD"/>
          </a:solidFill>
          <a:ln w="19050">
            <a:noFill/>
          </a:ln>
          <a:effectLst/>
        </c:spPr>
      </c:pivotFmt>
      <c:pivotFmt>
        <c:idx val="14"/>
        <c:spPr>
          <a:solidFill>
            <a:srgbClr val="BDA0FE"/>
          </a:solidFill>
          <a:ln w="19050">
            <a:noFill/>
          </a:ln>
          <a:effectLst/>
        </c:spPr>
      </c:pivotFmt>
      <c:pivotFmt>
        <c:idx val="15"/>
        <c:spPr>
          <a:solidFill>
            <a:srgbClr val="002060"/>
          </a:solidFill>
          <a:ln w="19050">
            <a:noFill/>
          </a:ln>
          <a:effectLst/>
        </c:spPr>
      </c:pivotFmt>
      <c:pivotFmt>
        <c:idx val="16"/>
        <c:spPr>
          <a:solidFill>
            <a:schemeClr val="tx1"/>
          </a:solidFill>
          <a:ln w="19050">
            <a:noFill/>
          </a:ln>
          <a:effectLst/>
        </c:spPr>
      </c:pivotFmt>
      <c:pivotFmt>
        <c:idx val="17"/>
        <c:spPr>
          <a:solidFill>
            <a:srgbClr val="954ECA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ULATIONS!$F$4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13-4055-BFDB-AFD38806843A}"/>
              </c:ext>
            </c:extLst>
          </c:dPt>
          <c:dPt>
            <c:idx val="1"/>
            <c:bubble3D val="0"/>
            <c:spPr>
              <a:solidFill>
                <a:srgbClr val="BDA0F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13-4055-BFDB-AFD38806843A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713-4055-BFDB-AFD38806843A}"/>
              </c:ext>
            </c:extLst>
          </c:dPt>
          <c:dPt>
            <c:idx val="3"/>
            <c:bubble3D val="0"/>
            <c:spPr>
              <a:solidFill>
                <a:schemeClr val="tx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13-4055-BFDB-AFD38806843A}"/>
              </c:ext>
            </c:extLst>
          </c:dPt>
          <c:dPt>
            <c:idx val="4"/>
            <c:bubble3D val="0"/>
            <c:spPr>
              <a:solidFill>
                <a:srgbClr val="954EC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713-4055-BFDB-AFD38806843A}"/>
              </c:ext>
            </c:extLst>
          </c:dPt>
          <c:cat>
            <c:strRef>
              <c:f>CALCULATIONS!$E$41:$E$45</c:f>
              <c:strCache>
                <c:ptCount val="5"/>
                <c:pt idx="0">
                  <c:v>jyoti</c:v>
                </c:pt>
                <c:pt idx="1">
                  <c:v>neha</c:v>
                </c:pt>
                <c:pt idx="2">
                  <c:v>pooja</c:v>
                </c:pt>
                <c:pt idx="3">
                  <c:v>poonam</c:v>
                </c:pt>
                <c:pt idx="4">
                  <c:v>sunita</c:v>
                </c:pt>
              </c:strCache>
            </c:strRef>
          </c:cat>
          <c:val>
            <c:numRef>
              <c:f>CALCULATIONS!$F$41:$F$45</c:f>
              <c:numCache>
                <c:formatCode>[&gt;1000000]0,,"M";[&gt;=1000]0,"K";0</c:formatCode>
                <c:ptCount val="5"/>
                <c:pt idx="0">
                  <c:v>75527</c:v>
                </c:pt>
                <c:pt idx="1">
                  <c:v>56617</c:v>
                </c:pt>
                <c:pt idx="2">
                  <c:v>120743</c:v>
                </c:pt>
                <c:pt idx="3">
                  <c:v>52315</c:v>
                </c:pt>
                <c:pt idx="4">
                  <c:v>5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13-4055-BFDB-AFD388068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5496BE75-92E9-446E-AE91-4C941090E551}">
          <cx:spPr>
            <a:solidFill>
              <a:srgbClr val="0D0E22"/>
            </a:solidFill>
            <a:ln>
              <a:solidFill>
                <a:srgbClr val="7030A0"/>
              </a:solidFill>
            </a:ln>
          </cx:spPr>
          <cx:dataId val="0"/>
          <cx:layoutPr>
            <cx:geography cultureLanguage="en-US" cultureRegion="GH" attribution="Powered by Bing">
              <cx:geoCache provider="{E9337A44-BEBE-4D9F-B70C-5C5E7DAFC167}">
                <cx:binary>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</cx:binary>
              </cx:geoCache>
            </cx:geography>
          </cx:layoutPr>
          <cx:valueColors>
            <cx:minColor>
              <a:srgbClr val="7F49FD"/>
            </cx:minColor>
            <cx:maxColor>
              <a:srgbClr val="45336C"/>
            </cx:maxColor>
          </cx:valueColors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6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regionMap" uniqueId="{D9B8A8AA-EA9A-4A46-B997-714037B7CA16}">
          <cx:spPr>
            <a:ln>
              <a:solidFill>
                <a:sysClr val="windowText" lastClr="000000">
                  <a:lumMod val="75000"/>
                  <a:lumOff val="25000"/>
                </a:sysClr>
              </a:solidFill>
            </a:ln>
          </cx:spPr>
          <cx:dataId val="0"/>
          <cx:layoutPr>
            <cx:geography cultureLanguage="en-US" cultureRegion="GH" attribution="Powered by Bing">
              <cx:geoCache provider="{E9337A44-BEBE-4D9F-B70C-5C5E7DAFC167}">
                <cx:binary>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</cx:binary>
              </cx:geoCache>
            </cx:geography>
          </cx:layoutPr>
          <cx:valueColors>
            <cx:minColor>
              <a:srgbClr val="4E4C71"/>
            </cx:minColor>
            <cx:maxColor>
              <a:srgbClr val="7F49FD"/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emf"/><Relationship Id="rId13" Type="http://schemas.openxmlformats.org/officeDocument/2006/relationships/chart" Target="../charts/chart4.xml"/><Relationship Id="rId18" Type="http://schemas.openxmlformats.org/officeDocument/2006/relationships/chart" Target="../charts/chart8.xml"/><Relationship Id="rId3" Type="http://schemas.openxmlformats.org/officeDocument/2006/relationships/image" Target="../media/image2.png"/><Relationship Id="rId21" Type="http://schemas.openxmlformats.org/officeDocument/2006/relationships/image" Target="../media/image12.png"/><Relationship Id="rId7" Type="http://schemas.openxmlformats.org/officeDocument/2006/relationships/image" Target="../media/image5.png"/><Relationship Id="rId12" Type="http://schemas.openxmlformats.org/officeDocument/2006/relationships/chart" Target="../charts/chart3.xml"/><Relationship Id="rId17" Type="http://schemas.openxmlformats.org/officeDocument/2006/relationships/chart" Target="../charts/chart7.xml"/><Relationship Id="rId2" Type="http://schemas.openxmlformats.org/officeDocument/2006/relationships/hyperlink" Target="#'PAGE 2'!A1"/><Relationship Id="rId16" Type="http://schemas.openxmlformats.org/officeDocument/2006/relationships/chart" Target="../charts/chart6.xml"/><Relationship Id="rId20" Type="http://schemas.openxmlformats.org/officeDocument/2006/relationships/chart" Target="../charts/chart9.xml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chart" Target="../charts/chart2.xml"/><Relationship Id="rId5" Type="http://schemas.openxmlformats.org/officeDocument/2006/relationships/image" Target="../media/image3.png"/><Relationship Id="rId15" Type="http://schemas.microsoft.com/office/2014/relationships/chartEx" Target="../charts/chartEx1.xml"/><Relationship Id="rId10" Type="http://schemas.openxmlformats.org/officeDocument/2006/relationships/image" Target="../media/image8.emf"/><Relationship Id="rId19" Type="http://schemas.openxmlformats.org/officeDocument/2006/relationships/image" Target="../media/image11.emf"/><Relationship Id="rId4" Type="http://schemas.openxmlformats.org/officeDocument/2006/relationships/hyperlink" Target="#'PAGE 1'!A1"/><Relationship Id="rId9" Type="http://schemas.openxmlformats.org/officeDocument/2006/relationships/image" Target="../media/image7.emf"/><Relationship Id="rId1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emf"/><Relationship Id="rId13" Type="http://schemas.openxmlformats.org/officeDocument/2006/relationships/chart" Target="../charts/chart14.xml"/><Relationship Id="rId3" Type="http://schemas.openxmlformats.org/officeDocument/2006/relationships/image" Target="../media/image17.png"/><Relationship Id="rId7" Type="http://schemas.openxmlformats.org/officeDocument/2006/relationships/image" Target="../media/image5.png"/><Relationship Id="rId12" Type="http://schemas.openxmlformats.org/officeDocument/2006/relationships/chart" Target="../charts/chart13.xml"/><Relationship Id="rId2" Type="http://schemas.openxmlformats.org/officeDocument/2006/relationships/hyperlink" Target="#'PAGE 2'!A1"/><Relationship Id="rId16" Type="http://schemas.openxmlformats.org/officeDocument/2006/relationships/image" Target="../media/image20.jpeg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chart" Target="../charts/chart12.xml"/><Relationship Id="rId5" Type="http://schemas.openxmlformats.org/officeDocument/2006/relationships/image" Target="../media/image18.png"/><Relationship Id="rId15" Type="http://schemas.openxmlformats.org/officeDocument/2006/relationships/chart" Target="../charts/chart15.xml"/><Relationship Id="rId10" Type="http://schemas.openxmlformats.org/officeDocument/2006/relationships/chart" Target="../charts/chart11.xml"/><Relationship Id="rId4" Type="http://schemas.openxmlformats.org/officeDocument/2006/relationships/hyperlink" Target="#'PAGE 1'!A1"/><Relationship Id="rId9" Type="http://schemas.openxmlformats.org/officeDocument/2006/relationships/chart" Target="../charts/chart10.xml"/><Relationship Id="rId14" Type="http://schemas.microsoft.com/office/2014/relationships/chartEx" Target="../charts/chartEx2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5.emf"/><Relationship Id="rId2" Type="http://schemas.openxmlformats.org/officeDocument/2006/relationships/image" Target="../media/image14.emf"/><Relationship Id="rId1" Type="http://schemas.openxmlformats.org/officeDocument/2006/relationships/image" Target="../media/image13.emf"/><Relationship Id="rId4" Type="http://schemas.openxmlformats.org/officeDocument/2006/relationships/image" Target="../media/image1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12750</xdr:colOff>
      <xdr:row>22</xdr:row>
      <xdr:rowOff>22225</xdr:rowOff>
    </xdr:from>
    <xdr:to>
      <xdr:col>9</xdr:col>
      <xdr:colOff>600075</xdr:colOff>
      <xdr:row>22</xdr:row>
      <xdr:rowOff>146050</xdr:rowOff>
    </xdr:to>
    <xdr:sp macro="" textlink="">
      <xdr:nvSpPr>
        <xdr:cNvPr id="13" name="Rectangle: Top Corners Rounded 12">
          <a:extLst>
            <a:ext uri="{FF2B5EF4-FFF2-40B4-BE49-F238E27FC236}">
              <a16:creationId xmlns:a16="http://schemas.microsoft.com/office/drawing/2014/main" id="{37F2ADDE-0E94-47FC-EFF2-5E555D62DE95}"/>
            </a:ext>
          </a:extLst>
        </xdr:cNvPr>
        <xdr:cNvSpPr/>
      </xdr:nvSpPr>
      <xdr:spPr>
        <a:xfrm rot="5400000">
          <a:off x="7061200" y="3241675"/>
          <a:ext cx="123825" cy="1787525"/>
        </a:xfrm>
        <a:prstGeom prst="round2SameRect">
          <a:avLst>
            <a:gd name="adj1" fmla="val 50000"/>
            <a:gd name="adj2" fmla="val 0"/>
          </a:avLst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38225</xdr:colOff>
      <xdr:row>15</xdr:row>
      <xdr:rowOff>12700</xdr:rowOff>
    </xdr:from>
    <xdr:to>
      <xdr:col>12</xdr:col>
      <xdr:colOff>730250</xdr:colOff>
      <xdr:row>29</xdr:row>
      <xdr:rowOff>1778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829B61-E5CA-816B-F1E1-B7489D883D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6100</xdr:colOff>
      <xdr:row>5</xdr:row>
      <xdr:rowOff>0</xdr:rowOff>
    </xdr:from>
    <xdr:to>
      <xdr:col>23</xdr:col>
      <xdr:colOff>304885</xdr:colOff>
      <xdr:row>38</xdr:row>
      <xdr:rowOff>3175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325D7AA-1AE4-4F1C-13C2-85C60DE09425}"/>
            </a:ext>
          </a:extLst>
        </xdr:cNvPr>
        <xdr:cNvGrpSpPr/>
      </xdr:nvGrpSpPr>
      <xdr:grpSpPr>
        <a:xfrm>
          <a:off x="2984500" y="920750"/>
          <a:ext cx="11341185" cy="6108700"/>
          <a:chOff x="666665" y="330200"/>
          <a:chExt cx="11341185" cy="610870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5790751-67BD-55C0-34B2-DD9E8006DFF7}"/>
              </a:ext>
            </a:extLst>
          </xdr:cNvPr>
          <xdr:cNvSpPr/>
        </xdr:nvSpPr>
        <xdr:spPr>
          <a:xfrm>
            <a:off x="1276350" y="330200"/>
            <a:ext cx="10731500" cy="6108700"/>
          </a:xfrm>
          <a:prstGeom prst="rect">
            <a:avLst/>
          </a:prstGeom>
          <a:solidFill>
            <a:srgbClr val="1A1C3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4" name="Rectangle: Top Corners Rounded 3">
            <a:extLst>
              <a:ext uri="{FF2B5EF4-FFF2-40B4-BE49-F238E27FC236}">
                <a16:creationId xmlns:a16="http://schemas.microsoft.com/office/drawing/2014/main" id="{ECD2B8CA-6379-63D0-6564-BD7E4EE6ED13}"/>
              </a:ext>
            </a:extLst>
          </xdr:cNvPr>
          <xdr:cNvSpPr/>
        </xdr:nvSpPr>
        <xdr:spPr>
          <a:xfrm rot="16200000">
            <a:off x="-2095500" y="3117850"/>
            <a:ext cx="6108700" cy="533400"/>
          </a:xfrm>
          <a:prstGeom prst="round2SameRect">
            <a:avLst>
              <a:gd name="adj1" fmla="val 50000"/>
              <a:gd name="adj2" fmla="val 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D24FA38C-F9FF-493E-DAF4-4551261500B5}"/>
              </a:ext>
            </a:extLst>
          </xdr:cNvPr>
          <xdr:cNvSpPr/>
        </xdr:nvSpPr>
        <xdr:spPr>
          <a:xfrm>
            <a:off x="1371600" y="577850"/>
            <a:ext cx="3003550" cy="1822450"/>
          </a:xfrm>
          <a:prstGeom prst="roundRect">
            <a:avLst>
              <a:gd name="adj" fmla="val 4456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DECB521F-DFB4-8A59-14BA-55F0A3D36102}"/>
              </a:ext>
            </a:extLst>
          </xdr:cNvPr>
          <xdr:cNvSpPr/>
        </xdr:nvSpPr>
        <xdr:spPr>
          <a:xfrm>
            <a:off x="4425949" y="577850"/>
            <a:ext cx="2019300" cy="1143000"/>
          </a:xfrm>
          <a:prstGeom prst="roundRect">
            <a:avLst>
              <a:gd name="adj" fmla="val 4456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0F324271-EAAB-D3AE-4270-6324BC2F6DA0}"/>
              </a:ext>
            </a:extLst>
          </xdr:cNvPr>
          <xdr:cNvSpPr/>
        </xdr:nvSpPr>
        <xdr:spPr>
          <a:xfrm>
            <a:off x="6480175" y="577850"/>
            <a:ext cx="2019300" cy="1143000"/>
          </a:xfrm>
          <a:prstGeom prst="roundRect">
            <a:avLst>
              <a:gd name="adj" fmla="val 4456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07A99E2B-163A-69F7-A7B0-145B0BB27FF3}"/>
              </a:ext>
            </a:extLst>
          </xdr:cNvPr>
          <xdr:cNvSpPr/>
        </xdr:nvSpPr>
        <xdr:spPr>
          <a:xfrm>
            <a:off x="1371600" y="2473325"/>
            <a:ext cx="3003550" cy="3892550"/>
          </a:xfrm>
          <a:prstGeom prst="roundRect">
            <a:avLst>
              <a:gd name="adj" fmla="val 428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64AA6057-A913-7818-8644-739724CBD84D}"/>
              </a:ext>
            </a:extLst>
          </xdr:cNvPr>
          <xdr:cNvSpPr/>
        </xdr:nvSpPr>
        <xdr:spPr>
          <a:xfrm>
            <a:off x="8589962" y="577850"/>
            <a:ext cx="3309938" cy="5810250"/>
          </a:xfrm>
          <a:prstGeom prst="roundRect">
            <a:avLst>
              <a:gd name="adj" fmla="val 428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FE974728-860E-EC0D-DB83-3B36B072499D}"/>
              </a:ext>
            </a:extLst>
          </xdr:cNvPr>
          <xdr:cNvSpPr/>
        </xdr:nvSpPr>
        <xdr:spPr>
          <a:xfrm>
            <a:off x="4448174" y="1790700"/>
            <a:ext cx="4051301" cy="2197100"/>
          </a:xfrm>
          <a:prstGeom prst="roundRect">
            <a:avLst>
              <a:gd name="adj" fmla="val 428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888ED3D5-AE59-85AD-4479-E422112E0D25}"/>
              </a:ext>
            </a:extLst>
          </xdr:cNvPr>
          <xdr:cNvSpPr/>
        </xdr:nvSpPr>
        <xdr:spPr>
          <a:xfrm>
            <a:off x="4448174" y="4057650"/>
            <a:ext cx="4033838" cy="2330450"/>
          </a:xfrm>
          <a:prstGeom prst="roundRect">
            <a:avLst>
              <a:gd name="adj" fmla="val 428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CA856E7C-B6C4-5FB8-D887-34D89D73935A}"/>
              </a:ext>
            </a:extLst>
          </xdr:cNvPr>
          <xdr:cNvCxnSpPr/>
        </xdr:nvCxnSpPr>
        <xdr:spPr>
          <a:xfrm>
            <a:off x="692149" y="1085850"/>
            <a:ext cx="533402" cy="0"/>
          </a:xfrm>
          <a:prstGeom prst="line">
            <a:avLst/>
          </a:prstGeom>
          <a:ln w="12700">
            <a:solidFill>
              <a:srgbClr val="2A2D4C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FAFC4E4E-11B3-4B60-4BEF-DD88E73ACA7A}"/>
              </a:ext>
            </a:extLst>
          </xdr:cNvPr>
          <xdr:cNvCxnSpPr>
            <a:cxnSpLocks/>
          </xdr:cNvCxnSpPr>
        </xdr:nvCxnSpPr>
        <xdr:spPr>
          <a:xfrm>
            <a:off x="1371600" y="3429000"/>
            <a:ext cx="3003550" cy="0"/>
          </a:xfrm>
          <a:prstGeom prst="line">
            <a:avLst/>
          </a:prstGeom>
          <a:ln w="12700">
            <a:solidFill>
              <a:srgbClr val="2A2D4C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35463B58-D964-4CF7-19D9-0BBAD95D18E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66665" y="419100"/>
            <a:ext cx="609685" cy="539750"/>
          </a:xfrm>
          <a:prstGeom prst="rect">
            <a:avLst/>
          </a:prstGeom>
        </xdr:spPr>
      </xdr:pic>
      <xdr:pic>
        <xdr:nvPicPr>
          <xdr:cNvPr id="15" name="Picture 1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E000C4B-15BE-F080-4FD4-5061037CFF9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1971" y="2257943"/>
            <a:ext cx="182880" cy="215356"/>
          </a:xfrm>
          <a:prstGeom prst="rect">
            <a:avLst/>
          </a:prstGeom>
        </xdr:spPr>
      </xdr:pic>
      <xdr:pic>
        <xdr:nvPicPr>
          <xdr:cNvPr id="16" name="Picture 15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D7CE137F-71B8-7351-9341-935431FB219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1971" y="1562102"/>
            <a:ext cx="182880" cy="127806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CDB63453-0FA2-DB0F-A294-A41BF3F68F1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1450" y="6021002"/>
            <a:ext cx="356949" cy="320932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544D2EF3-85E6-1DF4-4FA4-109299274DB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1971" y="3041333"/>
            <a:ext cx="182880" cy="216330"/>
          </a:xfrm>
          <a:prstGeom prst="rect">
            <a:avLst/>
          </a:prstGeom>
        </xdr:spPr>
      </xdr:pic>
      <xdr:sp macro="" textlink="">
        <xdr:nvSpPr>
          <xdr:cNvPr id="19" name="TextBox 35">
            <a:extLst>
              <a:ext uri="{FF2B5EF4-FFF2-40B4-BE49-F238E27FC236}">
                <a16:creationId xmlns:a16="http://schemas.microsoft.com/office/drawing/2014/main" id="{198A5C8E-30AF-89B5-0D9E-79ABC5ACB5BC}"/>
              </a:ext>
            </a:extLst>
          </xdr:cNvPr>
          <xdr:cNvSpPr txBox="1"/>
        </xdr:nvSpPr>
        <xdr:spPr>
          <a:xfrm>
            <a:off x="1384300" y="635000"/>
            <a:ext cx="762000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Revenue</a:t>
            </a:r>
          </a:p>
        </xdr:txBody>
      </xdr:sp>
      <xdr:sp macro="" textlink="">
        <xdr:nvSpPr>
          <xdr:cNvPr id="20" name="TextBox 36">
            <a:extLst>
              <a:ext uri="{FF2B5EF4-FFF2-40B4-BE49-F238E27FC236}">
                <a16:creationId xmlns:a16="http://schemas.microsoft.com/office/drawing/2014/main" id="{40B37B96-046B-7277-E177-C8F2C3F81714}"/>
              </a:ext>
            </a:extLst>
          </xdr:cNvPr>
          <xdr:cNvSpPr txBox="1"/>
        </xdr:nvSpPr>
        <xdr:spPr>
          <a:xfrm>
            <a:off x="4465637" y="635000"/>
            <a:ext cx="762000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Quantity</a:t>
            </a:r>
          </a:p>
        </xdr:txBody>
      </xdr:sp>
      <xdr:sp macro="" textlink="">
        <xdr:nvSpPr>
          <xdr:cNvPr id="21" name="TextBox 37">
            <a:extLst>
              <a:ext uri="{FF2B5EF4-FFF2-40B4-BE49-F238E27FC236}">
                <a16:creationId xmlns:a16="http://schemas.microsoft.com/office/drawing/2014/main" id="{5B42E965-D8F1-DA62-1941-EA603A372D5D}"/>
              </a:ext>
            </a:extLst>
          </xdr:cNvPr>
          <xdr:cNvSpPr txBox="1"/>
        </xdr:nvSpPr>
        <xdr:spPr>
          <a:xfrm>
            <a:off x="6496048" y="635000"/>
            <a:ext cx="1009652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Avg Unit Price</a:t>
            </a:r>
          </a:p>
        </xdr:txBody>
      </xdr:sp>
      <xdr:sp macro="" textlink="">
        <xdr:nvSpPr>
          <xdr:cNvPr id="22" name="Rectangle: Rounded Corners 21">
            <a:extLst>
              <a:ext uri="{FF2B5EF4-FFF2-40B4-BE49-F238E27FC236}">
                <a16:creationId xmlns:a16="http://schemas.microsoft.com/office/drawing/2014/main" id="{3BB7053D-A268-0348-0950-E65233907603}"/>
              </a:ext>
            </a:extLst>
          </xdr:cNvPr>
          <xdr:cNvSpPr/>
        </xdr:nvSpPr>
        <xdr:spPr>
          <a:xfrm>
            <a:off x="2889249" y="889000"/>
            <a:ext cx="1428750" cy="260350"/>
          </a:xfrm>
          <a:prstGeom prst="roundRect">
            <a:avLst>
              <a:gd name="adj" fmla="val 50000"/>
            </a:avLst>
          </a:prstGeom>
          <a:solidFill>
            <a:srgbClr val="4D4D71">
              <a:alpha val="28000"/>
            </a:srgbClr>
          </a:solidFill>
          <a:ln>
            <a:noFill/>
          </a:ln>
        </xdr:spPr>
        <xdr:style>
          <a:lnRef idx="2">
            <a:schemeClr val="dk1">
              <a:shade val="15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GB" sz="1200">
                <a:solidFill>
                  <a:srgbClr val="4D4D71"/>
                </a:solidFill>
              </a:rPr>
              <a:t>vs PY</a:t>
            </a:r>
          </a:p>
        </xdr:txBody>
      </xdr:sp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28F847A9-6042-88A9-13BD-D2C5CBBCBD24}"/>
              </a:ext>
            </a:extLst>
          </xdr:cNvPr>
          <xdr:cNvSpPr/>
        </xdr:nvSpPr>
        <xdr:spPr>
          <a:xfrm>
            <a:off x="6542087" y="1431927"/>
            <a:ext cx="1428750" cy="260350"/>
          </a:xfrm>
          <a:prstGeom prst="roundRect">
            <a:avLst>
              <a:gd name="adj" fmla="val 50000"/>
            </a:avLst>
          </a:prstGeom>
          <a:solidFill>
            <a:srgbClr val="4D4D71">
              <a:alpha val="28000"/>
            </a:srgbClr>
          </a:solidFill>
          <a:ln>
            <a:noFill/>
          </a:ln>
        </xdr:spPr>
        <xdr:style>
          <a:lnRef idx="2">
            <a:schemeClr val="dk1">
              <a:shade val="15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GB" sz="1200">
                <a:solidFill>
                  <a:srgbClr val="4D4D71"/>
                </a:solidFill>
              </a:rPr>
              <a:t>vs PY</a:t>
            </a:r>
          </a:p>
        </xdr:txBody>
      </xdr:sp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43D13A1D-4E90-8234-1819-D6B6AC78A018}"/>
              </a:ext>
            </a:extLst>
          </xdr:cNvPr>
          <xdr:cNvSpPr/>
        </xdr:nvSpPr>
        <xdr:spPr>
          <a:xfrm>
            <a:off x="4492624" y="1431925"/>
            <a:ext cx="1428750" cy="260350"/>
          </a:xfrm>
          <a:prstGeom prst="roundRect">
            <a:avLst>
              <a:gd name="adj" fmla="val 50000"/>
            </a:avLst>
          </a:prstGeom>
          <a:solidFill>
            <a:srgbClr val="4D4D71">
              <a:alpha val="28000"/>
            </a:srgbClr>
          </a:solidFill>
          <a:ln>
            <a:noFill/>
          </a:ln>
        </xdr:spPr>
        <xdr:style>
          <a:lnRef idx="2">
            <a:schemeClr val="dk1">
              <a:shade val="15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GB" sz="1200">
                <a:solidFill>
                  <a:srgbClr val="4D4D71"/>
                </a:solidFill>
              </a:rPr>
              <a:t>vs PY</a:t>
            </a:r>
          </a:p>
        </xdr:txBody>
      </xdr:sp>
      <xdr:sp macro="" textlink="">
        <xdr:nvSpPr>
          <xdr:cNvPr id="25" name="Rectangle: Rounded Corners 24">
            <a:extLst>
              <a:ext uri="{FF2B5EF4-FFF2-40B4-BE49-F238E27FC236}">
                <a16:creationId xmlns:a16="http://schemas.microsoft.com/office/drawing/2014/main" id="{4F3B0F0A-A84E-85E7-2071-83EAEB5E2B07}"/>
              </a:ext>
            </a:extLst>
          </xdr:cNvPr>
          <xdr:cNvSpPr/>
        </xdr:nvSpPr>
        <xdr:spPr>
          <a:xfrm>
            <a:off x="2911474" y="2780983"/>
            <a:ext cx="1428750" cy="260350"/>
          </a:xfrm>
          <a:prstGeom prst="roundRect">
            <a:avLst>
              <a:gd name="adj" fmla="val 50000"/>
            </a:avLst>
          </a:prstGeom>
          <a:solidFill>
            <a:srgbClr val="4D4D71">
              <a:alpha val="28000"/>
            </a:srgbClr>
          </a:solidFill>
          <a:ln>
            <a:noFill/>
          </a:ln>
        </xdr:spPr>
        <xdr:style>
          <a:lnRef idx="2">
            <a:schemeClr val="dk1">
              <a:shade val="15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GB" sz="1200">
                <a:solidFill>
                  <a:srgbClr val="4D4D71"/>
                </a:solidFill>
              </a:rPr>
              <a:t>vs PY</a:t>
            </a:r>
          </a:p>
        </xdr:txBody>
      </xdr:sp>
      <xdr:sp macro="" textlink="">
        <xdr:nvSpPr>
          <xdr:cNvPr id="26" name="TextBox 44">
            <a:extLst>
              <a:ext uri="{FF2B5EF4-FFF2-40B4-BE49-F238E27FC236}">
                <a16:creationId xmlns:a16="http://schemas.microsoft.com/office/drawing/2014/main" id="{E7403B0E-676F-BD5E-3A01-3F56F874699C}"/>
              </a:ext>
            </a:extLst>
          </xdr:cNvPr>
          <xdr:cNvSpPr txBox="1"/>
        </xdr:nvSpPr>
        <xdr:spPr>
          <a:xfrm>
            <a:off x="1384300" y="2535882"/>
            <a:ext cx="1419224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Customer Insight</a:t>
            </a:r>
          </a:p>
        </xdr:txBody>
      </xdr:sp>
      <xdr:sp macro="" textlink="">
        <xdr:nvSpPr>
          <xdr:cNvPr id="27" name="TextBox 45">
            <a:extLst>
              <a:ext uri="{FF2B5EF4-FFF2-40B4-BE49-F238E27FC236}">
                <a16:creationId xmlns:a16="http://schemas.microsoft.com/office/drawing/2014/main" id="{91EDB828-7D8B-A9B7-156C-262EA2E707AA}"/>
              </a:ext>
            </a:extLst>
          </xdr:cNvPr>
          <xdr:cNvSpPr txBox="1"/>
        </xdr:nvSpPr>
        <xdr:spPr>
          <a:xfrm>
            <a:off x="8607424" y="1871360"/>
            <a:ext cx="2149475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Geographical Sales Distribution</a:t>
            </a:r>
          </a:p>
        </xdr:txBody>
      </xdr:sp>
      <xdr:sp macro="" textlink="">
        <xdr:nvSpPr>
          <xdr:cNvPr id="28" name="TextBox 46">
            <a:extLst>
              <a:ext uri="{FF2B5EF4-FFF2-40B4-BE49-F238E27FC236}">
                <a16:creationId xmlns:a16="http://schemas.microsoft.com/office/drawing/2014/main" id="{5B5883BC-80B7-525C-B745-7FD8D82FB0A9}"/>
              </a:ext>
            </a:extLst>
          </xdr:cNvPr>
          <xdr:cNvSpPr txBox="1"/>
        </xdr:nvSpPr>
        <xdr:spPr>
          <a:xfrm>
            <a:off x="4448173" y="4100210"/>
            <a:ext cx="1997075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Top 5 Units by Quantity Sold</a:t>
            </a:r>
          </a:p>
        </xdr:txBody>
      </xdr:sp>
      <xdr:sp macro="" textlink="">
        <xdr:nvSpPr>
          <xdr:cNvPr id="29" name="TextBox 47">
            <a:extLst>
              <a:ext uri="{FF2B5EF4-FFF2-40B4-BE49-F238E27FC236}">
                <a16:creationId xmlns:a16="http://schemas.microsoft.com/office/drawing/2014/main" id="{59A54FEA-0AE9-9739-A217-84721DBDCAA1}"/>
              </a:ext>
            </a:extLst>
          </xdr:cNvPr>
          <xdr:cNvSpPr txBox="1"/>
        </xdr:nvSpPr>
        <xdr:spPr>
          <a:xfrm>
            <a:off x="4448174" y="1871360"/>
            <a:ext cx="1419224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Monthly Sales Trend</a:t>
            </a:r>
          </a:p>
        </xdr:txBody>
      </xdr:sp>
    </xdr:grpSp>
    <xdr:clientData/>
  </xdr:twoCellAnchor>
  <xdr:twoCellAnchor>
    <xdr:from>
      <xdr:col>6</xdr:col>
      <xdr:colOff>76200</xdr:colOff>
      <xdr:row>7</xdr:row>
      <xdr:rowOff>107950</xdr:rowOff>
    </xdr:from>
    <xdr:to>
      <xdr:col>8</xdr:col>
      <xdr:colOff>241300</xdr:colOff>
      <xdr:row>10</xdr:row>
      <xdr:rowOff>6350</xdr:rowOff>
    </xdr:to>
    <xdr:sp macro="" textlink="SALES">
      <xdr:nvSpPr>
        <xdr:cNvPr id="30" name="Rectangle 29">
          <a:extLst>
            <a:ext uri="{FF2B5EF4-FFF2-40B4-BE49-F238E27FC236}">
              <a16:creationId xmlns:a16="http://schemas.microsoft.com/office/drawing/2014/main" id="{D21429ED-927B-7FE2-BAE3-F7E32905A950}"/>
            </a:ext>
          </a:extLst>
        </xdr:cNvPr>
        <xdr:cNvSpPr/>
      </xdr:nvSpPr>
      <xdr:spPr>
        <a:xfrm>
          <a:off x="3733800" y="1397000"/>
          <a:ext cx="1384300" cy="450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2D7B2F8C-6666-4B4A-8BE7-A6A26CA43EA2}" type="TxLink">
            <a:rPr lang="en-US" sz="2800" b="0" i="0" u="none" strike="noStrike">
              <a:solidFill>
                <a:schemeClr val="bg1">
                  <a:lumMod val="95000"/>
                </a:schemeClr>
              </a:solidFill>
              <a:latin typeface="Calibri"/>
              <a:cs typeface="Calibri"/>
            </a:rPr>
            <a:t>$105M</a:t>
          </a:fld>
          <a:endParaRPr lang="en-GB" sz="28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4</xdr:col>
      <xdr:colOff>323850</xdr:colOff>
      <xdr:row>7</xdr:row>
      <xdr:rowOff>101600</xdr:rowOff>
    </xdr:from>
    <xdr:to>
      <xdr:col>16</xdr:col>
      <xdr:colOff>488950</xdr:colOff>
      <xdr:row>10</xdr:row>
      <xdr:rowOff>0</xdr:rowOff>
    </xdr:to>
    <xdr:sp macro="" textlink="UNITPRICE">
      <xdr:nvSpPr>
        <xdr:cNvPr id="33" name="Rectangle 32">
          <a:extLst>
            <a:ext uri="{FF2B5EF4-FFF2-40B4-BE49-F238E27FC236}">
              <a16:creationId xmlns:a16="http://schemas.microsoft.com/office/drawing/2014/main" id="{CB2EFBDA-5427-458F-A84B-82E678FFEDDF}"/>
            </a:ext>
          </a:extLst>
        </xdr:cNvPr>
        <xdr:cNvSpPr/>
      </xdr:nvSpPr>
      <xdr:spPr>
        <a:xfrm>
          <a:off x="8858250" y="1390650"/>
          <a:ext cx="1384300" cy="450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41624E48-6FB2-4F9E-8ED7-AF233D2DEEC7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+mn-ea"/>
              <a:cs typeface="Calibri"/>
            </a:rPr>
            <a:pPr marL="0" indent="0" algn="l"/>
            <a:t>$17.6</a:t>
          </a:fld>
          <a:endParaRPr lang="en-GB" sz="2000" b="0" i="0" u="none" strike="noStrike">
            <a:solidFill>
              <a:schemeClr val="bg1">
                <a:lumMod val="9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127000</xdr:colOff>
      <xdr:row>7</xdr:row>
      <xdr:rowOff>114300</xdr:rowOff>
    </xdr:from>
    <xdr:to>
      <xdr:col>13</xdr:col>
      <xdr:colOff>292100</xdr:colOff>
      <xdr:row>10</xdr:row>
      <xdr:rowOff>12700</xdr:rowOff>
    </xdr:to>
    <xdr:sp macro="" textlink="QTY">
      <xdr:nvSpPr>
        <xdr:cNvPr id="34" name="Rectangle 33">
          <a:extLst>
            <a:ext uri="{FF2B5EF4-FFF2-40B4-BE49-F238E27FC236}">
              <a16:creationId xmlns:a16="http://schemas.microsoft.com/office/drawing/2014/main" id="{0ED38AD7-A88A-447C-925C-B8174A5E799B}"/>
            </a:ext>
          </a:extLst>
        </xdr:cNvPr>
        <xdr:cNvSpPr/>
      </xdr:nvSpPr>
      <xdr:spPr>
        <a:xfrm>
          <a:off x="6832600" y="1403350"/>
          <a:ext cx="1384300" cy="450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5EDAD7CF-1F4F-4491-BF90-26AC3208EE08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+mn-ea"/>
              <a:cs typeface="Calibri"/>
            </a:rPr>
            <a:pPr marL="0" indent="0" algn="l"/>
            <a:t>6M</a:t>
          </a:fld>
          <a:endParaRPr lang="en-GB" sz="2000" b="0" i="0" u="none" strike="noStrike">
            <a:solidFill>
              <a:schemeClr val="bg1">
                <a:lumMod val="9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06400</xdr:colOff>
          <xdr:row>8</xdr:row>
          <xdr:rowOff>63500</xdr:rowOff>
        </xdr:from>
        <xdr:to>
          <xdr:col>9</xdr:col>
          <xdr:colOff>596900</xdr:colOff>
          <xdr:row>9</xdr:row>
          <xdr:rowOff>63500</xdr:rowOff>
        </xdr:to>
        <xdr:pic>
          <xdr:nvPicPr>
            <xdr:cNvPr id="39" name="Picture 38">
              <a:extLst>
                <a:ext uri="{FF2B5EF4-FFF2-40B4-BE49-F238E27FC236}">
                  <a16:creationId xmlns:a16="http://schemas.microsoft.com/office/drawing/2014/main" id="{61BDCA20-9C5A-AFAE-0597-83F6C510C4A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B$13" spid="_x0000_s3326"/>
                </a:ext>
              </a:extLst>
            </xdr:cNvPicPr>
          </xdr:nvPicPr>
          <xdr:blipFill>
            <a:blip xmlns:r="http://schemas.openxmlformats.org/officeDocument/2006/relationships" r:embed="rId8"/>
            <a:srcRect/>
            <a:stretch>
              <a:fillRect/>
            </a:stretch>
          </xdr:blipFill>
          <xdr:spPr bwMode="auto">
            <a:xfrm>
              <a:off x="5283200" y="1536700"/>
              <a:ext cx="80010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95250</xdr:colOff>
      <xdr:row>17</xdr:row>
      <xdr:rowOff>177800</xdr:rowOff>
    </xdr:from>
    <xdr:to>
      <xdr:col>8</xdr:col>
      <xdr:colOff>260350</xdr:colOff>
      <xdr:row>20</xdr:row>
      <xdr:rowOff>76200</xdr:rowOff>
    </xdr:to>
    <xdr:sp macro="" textlink="CUSTOMERS">
      <xdr:nvSpPr>
        <xdr:cNvPr id="41" name="Rectangle 40">
          <a:extLst>
            <a:ext uri="{FF2B5EF4-FFF2-40B4-BE49-F238E27FC236}">
              <a16:creationId xmlns:a16="http://schemas.microsoft.com/office/drawing/2014/main" id="{1E6F5C45-8CE9-4E48-9E3F-595AF223FFAB}"/>
            </a:ext>
          </a:extLst>
        </xdr:cNvPr>
        <xdr:cNvSpPr/>
      </xdr:nvSpPr>
      <xdr:spPr>
        <a:xfrm>
          <a:off x="3752850" y="3308350"/>
          <a:ext cx="1384300" cy="450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fld id="{C4307D04-044F-4133-B1E2-DFC3E0916EB9}" type="TxLink">
            <a:rPr lang="en-US" sz="20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+mn-ea"/>
              <a:cs typeface="Calibri"/>
            </a:rPr>
            <a:pPr marL="0" indent="0" algn="l"/>
            <a:t>9.2K</a:t>
          </a:fld>
          <a:endParaRPr lang="en-GB" sz="2000" b="0" i="0" u="none" strike="noStrike">
            <a:solidFill>
              <a:schemeClr val="bg1">
                <a:lumMod val="9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60350</xdr:colOff>
          <xdr:row>11</xdr:row>
          <xdr:rowOff>31750</xdr:rowOff>
        </xdr:from>
        <xdr:to>
          <xdr:col>16</xdr:col>
          <xdr:colOff>349250</xdr:colOff>
          <xdr:row>12</xdr:row>
          <xdr:rowOff>31750</xdr:rowOff>
        </xdr:to>
        <xdr:pic>
          <xdr:nvPicPr>
            <xdr:cNvPr id="52" name="Picture 51">
              <a:extLst>
                <a:ext uri="{FF2B5EF4-FFF2-40B4-BE49-F238E27FC236}">
                  <a16:creationId xmlns:a16="http://schemas.microsoft.com/office/drawing/2014/main" id="{DFF51297-5767-9968-C448-6DB6385BCF1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D$13" spid="_x0000_s3327"/>
                </a:ext>
              </a:extLst>
            </xdr:cNvPicPr>
          </xdr:nvPicPr>
          <xdr:blipFill>
            <a:blip xmlns:r="http://schemas.openxmlformats.org/officeDocument/2006/relationships" r:embed="rId9"/>
            <a:srcRect/>
            <a:stretch>
              <a:fillRect/>
            </a:stretch>
          </xdr:blipFill>
          <xdr:spPr bwMode="auto">
            <a:xfrm>
              <a:off x="8794750" y="2057400"/>
              <a:ext cx="130810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12750</xdr:colOff>
          <xdr:row>18</xdr:row>
          <xdr:rowOff>95250</xdr:rowOff>
        </xdr:from>
        <xdr:to>
          <xdr:col>9</xdr:col>
          <xdr:colOff>584200</xdr:colOff>
          <xdr:row>19</xdr:row>
          <xdr:rowOff>95250</xdr:rowOff>
        </xdr:to>
        <xdr:pic>
          <xdr:nvPicPr>
            <xdr:cNvPr id="54" name="Picture 53">
              <a:extLst>
                <a:ext uri="{FF2B5EF4-FFF2-40B4-BE49-F238E27FC236}">
                  <a16:creationId xmlns:a16="http://schemas.microsoft.com/office/drawing/2014/main" id="{A20785E6-43DC-E697-FBFD-1016DFA377D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E$13" spid="_x0000_s3328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5289550" y="3409950"/>
              <a:ext cx="78105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146050</xdr:colOff>
      <xdr:row>9</xdr:row>
      <xdr:rowOff>63500</xdr:rowOff>
    </xdr:from>
    <xdr:to>
      <xdr:col>11</xdr:col>
      <xdr:colOff>25400</xdr:colOff>
      <xdr:row>15</xdr:row>
      <xdr:rowOff>13335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B2F4FED5-BA49-4F7E-B709-B8FC489D5D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107951</xdr:colOff>
      <xdr:row>6</xdr:row>
      <xdr:rowOff>120650</xdr:rowOff>
    </xdr:from>
    <xdr:to>
      <xdr:col>14</xdr:col>
      <xdr:colOff>165100</xdr:colOff>
      <xdr:row>11</xdr:row>
      <xdr:rowOff>14605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CF2E4ECA-E273-4490-BDB7-2BE679978A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476249</xdr:colOff>
      <xdr:row>5</xdr:row>
      <xdr:rowOff>82550</xdr:rowOff>
    </xdr:from>
    <xdr:to>
      <xdr:col>17</xdr:col>
      <xdr:colOff>387350</xdr:colOff>
      <xdr:row>10</xdr:row>
      <xdr:rowOff>8255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723F423B-D6BA-4F78-9F77-A822218000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539750</xdr:colOff>
      <xdr:row>31</xdr:row>
      <xdr:rowOff>120650</xdr:rowOff>
    </xdr:from>
    <xdr:to>
      <xdr:col>11</xdr:col>
      <xdr:colOff>82550</xdr:colOff>
      <xdr:row>38</xdr:row>
      <xdr:rowOff>635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C74D9E3F-9661-407B-9589-9B02AEE0CE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7</xdr:col>
      <xdr:colOff>444500</xdr:colOff>
      <xdr:row>14</xdr:row>
      <xdr:rowOff>101600</xdr:rowOff>
    </xdr:from>
    <xdr:to>
      <xdr:col>23</xdr:col>
      <xdr:colOff>228600</xdr:colOff>
      <xdr:row>26</xdr:row>
      <xdr:rowOff>444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2" name="Chart 61">
              <a:extLst>
                <a:ext uri="{FF2B5EF4-FFF2-40B4-BE49-F238E27FC236}">
                  <a16:creationId xmlns:a16="http://schemas.microsoft.com/office/drawing/2014/main" id="{DDD11772-1926-43EB-AB80-782FCBB422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07700" y="2679700"/>
              <a:ext cx="3441700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552451</xdr:colOff>
      <xdr:row>27</xdr:row>
      <xdr:rowOff>146050</xdr:rowOff>
    </xdr:from>
    <xdr:to>
      <xdr:col>23</xdr:col>
      <xdr:colOff>247651</xdr:colOff>
      <xdr:row>36</xdr:row>
      <xdr:rowOff>10160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536CEC48-279F-427F-AD85-42FAC8835C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</xdr:col>
      <xdr:colOff>57150</xdr:colOff>
      <xdr:row>14</xdr:row>
      <xdr:rowOff>146050</xdr:rowOff>
    </xdr:from>
    <xdr:to>
      <xdr:col>17</xdr:col>
      <xdr:colOff>393700</xdr:colOff>
      <xdr:row>24</xdr:row>
      <xdr:rowOff>8255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E1E1053F-7C14-40DD-9F92-6F36A7472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</xdr:col>
      <xdr:colOff>69850</xdr:colOff>
      <xdr:row>26</xdr:row>
      <xdr:rowOff>95250</xdr:rowOff>
    </xdr:from>
    <xdr:to>
      <xdr:col>17</xdr:col>
      <xdr:colOff>276225</xdr:colOff>
      <xdr:row>37</xdr:row>
      <xdr:rowOff>10160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11FDE3BA-DCB8-4769-97B8-06420DF01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73050</xdr:colOff>
          <xdr:row>11</xdr:row>
          <xdr:rowOff>38100</xdr:rowOff>
        </xdr:from>
        <xdr:to>
          <xdr:col>13</xdr:col>
          <xdr:colOff>127000</xdr:colOff>
          <xdr:row>12</xdr:row>
          <xdr:rowOff>38100</xdr:rowOff>
        </xdr:to>
        <xdr:pic>
          <xdr:nvPicPr>
            <xdr:cNvPr id="69" name="Picture 68">
              <a:extLst>
                <a:ext uri="{FF2B5EF4-FFF2-40B4-BE49-F238E27FC236}">
                  <a16:creationId xmlns:a16="http://schemas.microsoft.com/office/drawing/2014/main" id="{6DB0B774-8AE9-196A-2539-3DE60C774EB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C$13" spid="_x0000_s3329"/>
                </a:ext>
              </a:extLst>
            </xdr:cNvPicPr>
          </xdr:nvPicPr>
          <xdr:blipFill>
            <a:blip xmlns:r="http://schemas.openxmlformats.org/officeDocument/2006/relationships" r:embed="rId19"/>
            <a:srcRect/>
            <a:stretch>
              <a:fillRect/>
            </a:stretch>
          </xdr:blipFill>
          <xdr:spPr bwMode="auto">
            <a:xfrm>
              <a:off x="6978650" y="2063750"/>
              <a:ext cx="107315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203200</xdr:colOff>
      <xdr:row>22</xdr:row>
      <xdr:rowOff>107950</xdr:rowOff>
    </xdr:from>
    <xdr:to>
      <xdr:col>10</xdr:col>
      <xdr:colOff>257175</xdr:colOff>
      <xdr:row>31</xdr:row>
      <xdr:rowOff>6350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BF9F99EF-F6C1-4CE6-AFE2-2274D1112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7</xdr:col>
      <xdr:colOff>247650</xdr:colOff>
      <xdr:row>25</xdr:row>
      <xdr:rowOff>88900</xdr:rowOff>
    </xdr:from>
    <xdr:to>
      <xdr:col>9</xdr:col>
      <xdr:colOff>412750</xdr:colOff>
      <xdr:row>28</xdr:row>
      <xdr:rowOff>146050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97744A33-34DF-7690-1B51-B717BF30AC6C}"/>
            </a:ext>
          </a:extLst>
        </xdr:cNvPr>
        <xdr:cNvGrpSpPr/>
      </xdr:nvGrpSpPr>
      <xdr:grpSpPr>
        <a:xfrm>
          <a:off x="4514850" y="4692650"/>
          <a:ext cx="1384300" cy="609600"/>
          <a:chOff x="704850" y="3867150"/>
          <a:chExt cx="1384300" cy="609600"/>
        </a:xfrm>
      </xdr:grpSpPr>
      <xdr:sp macro="" textlink="maxcustval">
        <xdr:nvSpPr>
          <xdr:cNvPr id="72" name="Rectangle 71">
            <a:extLst>
              <a:ext uri="{FF2B5EF4-FFF2-40B4-BE49-F238E27FC236}">
                <a16:creationId xmlns:a16="http://schemas.microsoft.com/office/drawing/2014/main" id="{1A394061-F7B7-448B-8EBE-50D908E2B0EE}"/>
              </a:ext>
            </a:extLst>
          </xdr:cNvPr>
          <xdr:cNvSpPr/>
        </xdr:nvSpPr>
        <xdr:spPr>
          <a:xfrm>
            <a:off x="704850" y="3867150"/>
            <a:ext cx="1384300" cy="45085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fld id="{1D9A6B87-836D-40A8-B52C-E5485923EF48}" type="TxLink">
              <a:rPr lang="en-US" sz="1400" b="0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+mn-ea"/>
                <a:cs typeface="Calibri"/>
              </a:rPr>
              <a:pPr marL="0" indent="0" algn="l"/>
              <a:t>121K</a:t>
            </a:fld>
            <a:endParaRPr lang="en-GB" sz="14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+mn-ea"/>
              <a:cs typeface="Calibri"/>
            </a:endParaRPr>
          </a:p>
        </xdr:txBody>
      </xdr:sp>
      <xdr:sp macro="" textlink="hcustname">
        <xdr:nvSpPr>
          <xdr:cNvPr id="73" name="Rectangle 72">
            <a:extLst>
              <a:ext uri="{FF2B5EF4-FFF2-40B4-BE49-F238E27FC236}">
                <a16:creationId xmlns:a16="http://schemas.microsoft.com/office/drawing/2014/main" id="{A7F11D68-FAA0-42B3-A344-2F11F68C6561}"/>
              </a:ext>
            </a:extLst>
          </xdr:cNvPr>
          <xdr:cNvSpPr/>
        </xdr:nvSpPr>
        <xdr:spPr>
          <a:xfrm>
            <a:off x="704850" y="4108450"/>
            <a:ext cx="1384300" cy="36830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17B5D299-E57C-4977-BBD4-D1DB4C352096}" type="TxLink">
              <a:rPr lang="en-US" sz="1050" b="0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Calibri"/>
                <a:cs typeface="Calibri"/>
              </a:rPr>
              <a:t>pooja</a:t>
            </a:fld>
            <a:endParaRPr lang="en-GB" sz="1050">
              <a:solidFill>
                <a:schemeClr val="tx1">
                  <a:lumMod val="50000"/>
                  <a:lumOff val="50000"/>
                </a:schemeClr>
              </a:solidFill>
            </a:endParaRPr>
          </a:p>
        </xdr:txBody>
      </xdr:sp>
    </xdr:grpSp>
    <xdr:clientData/>
  </xdr:twoCellAnchor>
  <xdr:twoCellAnchor editAs="oneCell">
    <xdr:from>
      <xdr:col>17</xdr:col>
      <xdr:colOff>584200</xdr:colOff>
      <xdr:row>6</xdr:row>
      <xdr:rowOff>95250</xdr:rowOff>
    </xdr:from>
    <xdr:to>
      <xdr:col>23</xdr:col>
      <xdr:colOff>152400</xdr:colOff>
      <xdr:row>12</xdr:row>
      <xdr:rowOff>63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6" name="date.1">
              <a:extLst>
                <a:ext uri="{FF2B5EF4-FFF2-40B4-BE49-F238E27FC236}">
                  <a16:creationId xmlns:a16="http://schemas.microsoft.com/office/drawing/2014/main" id="{8AD56901-D4B9-4571-87BA-2765AD1BC5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.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47400" y="1200150"/>
              <a:ext cx="322580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57150</xdr:colOff>
      <xdr:row>33</xdr:row>
      <xdr:rowOff>25400</xdr:rowOff>
    </xdr:from>
    <xdr:to>
      <xdr:col>5</xdr:col>
      <xdr:colOff>447328</xdr:colOff>
      <xdr:row>35</xdr:row>
      <xdr:rowOff>69850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44DEAE8A-D4ED-020A-F7BD-25A55F4E8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105150" y="6102350"/>
          <a:ext cx="390178" cy="4127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4</xdr:row>
      <xdr:rowOff>158750</xdr:rowOff>
    </xdr:from>
    <xdr:to>
      <xdr:col>23</xdr:col>
      <xdr:colOff>330285</xdr:colOff>
      <xdr:row>38</xdr:row>
      <xdr:rowOff>635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2BF3CBF-8422-B2A1-10A3-CE90E0ECAEF7}"/>
            </a:ext>
          </a:extLst>
        </xdr:cNvPr>
        <xdr:cNvGrpSpPr/>
      </xdr:nvGrpSpPr>
      <xdr:grpSpPr>
        <a:xfrm>
          <a:off x="3009900" y="895350"/>
          <a:ext cx="11341185" cy="6108700"/>
          <a:chOff x="666665" y="330200"/>
          <a:chExt cx="11341185" cy="610870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6285D9CF-214D-E5AE-18CA-28D678C4F368}"/>
              </a:ext>
            </a:extLst>
          </xdr:cNvPr>
          <xdr:cNvSpPr/>
        </xdr:nvSpPr>
        <xdr:spPr>
          <a:xfrm>
            <a:off x="1276350" y="330200"/>
            <a:ext cx="10731500" cy="6108700"/>
          </a:xfrm>
          <a:prstGeom prst="rect">
            <a:avLst/>
          </a:prstGeom>
          <a:solidFill>
            <a:srgbClr val="1A1C3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4" name="Rectangle: Top Corners Rounded 3">
            <a:extLst>
              <a:ext uri="{FF2B5EF4-FFF2-40B4-BE49-F238E27FC236}">
                <a16:creationId xmlns:a16="http://schemas.microsoft.com/office/drawing/2014/main" id="{6DEA9412-3EB5-ABAF-D9DF-28E3B62B061E}"/>
              </a:ext>
            </a:extLst>
          </xdr:cNvPr>
          <xdr:cNvSpPr/>
        </xdr:nvSpPr>
        <xdr:spPr>
          <a:xfrm rot="16200000">
            <a:off x="-2095500" y="3117850"/>
            <a:ext cx="6108700" cy="533400"/>
          </a:xfrm>
          <a:prstGeom prst="round2SameRect">
            <a:avLst>
              <a:gd name="adj1" fmla="val 50000"/>
              <a:gd name="adj2" fmla="val 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F4392EC4-17C7-E1BE-E038-EFC8E7C2B314}"/>
              </a:ext>
            </a:extLst>
          </xdr:cNvPr>
          <xdr:cNvSpPr/>
        </xdr:nvSpPr>
        <xdr:spPr>
          <a:xfrm>
            <a:off x="1371600" y="577850"/>
            <a:ext cx="3003550" cy="1822450"/>
          </a:xfrm>
          <a:prstGeom prst="roundRect">
            <a:avLst>
              <a:gd name="adj" fmla="val 4456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4ECB7F92-D7F0-8523-2C3B-64A9C290B670}"/>
              </a:ext>
            </a:extLst>
          </xdr:cNvPr>
          <xdr:cNvSpPr/>
        </xdr:nvSpPr>
        <xdr:spPr>
          <a:xfrm>
            <a:off x="4425949" y="577850"/>
            <a:ext cx="4113214" cy="2235200"/>
          </a:xfrm>
          <a:prstGeom prst="roundRect">
            <a:avLst>
              <a:gd name="adj" fmla="val 4456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GB"/>
              <a:t> </a:t>
            </a:r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8C396944-B70A-A49C-766E-9E0DCE69C690}"/>
              </a:ext>
            </a:extLst>
          </xdr:cNvPr>
          <xdr:cNvSpPr/>
        </xdr:nvSpPr>
        <xdr:spPr>
          <a:xfrm>
            <a:off x="1371600" y="2473325"/>
            <a:ext cx="3003550" cy="3892550"/>
          </a:xfrm>
          <a:prstGeom prst="roundRect">
            <a:avLst>
              <a:gd name="adj" fmla="val 2166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37CCF8AE-27B6-C3C2-6C4C-F2C1C9B3B52E}"/>
              </a:ext>
            </a:extLst>
          </xdr:cNvPr>
          <xdr:cNvSpPr/>
        </xdr:nvSpPr>
        <xdr:spPr>
          <a:xfrm>
            <a:off x="8589962" y="577850"/>
            <a:ext cx="3309938" cy="3422650"/>
          </a:xfrm>
          <a:prstGeom prst="roundRect">
            <a:avLst>
              <a:gd name="adj" fmla="val 217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004CD95B-E443-63F3-6077-D24F582DD43E}"/>
              </a:ext>
            </a:extLst>
          </xdr:cNvPr>
          <xdr:cNvCxnSpPr/>
        </xdr:nvCxnSpPr>
        <xdr:spPr>
          <a:xfrm>
            <a:off x="692149" y="1085850"/>
            <a:ext cx="533402" cy="0"/>
          </a:xfrm>
          <a:prstGeom prst="line">
            <a:avLst/>
          </a:prstGeom>
          <a:ln w="12700">
            <a:solidFill>
              <a:srgbClr val="2A2D4C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8B1C1FCC-FF44-53D6-AABD-39037AC99E5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66665" y="419100"/>
            <a:ext cx="609685" cy="539750"/>
          </a:xfrm>
          <a:prstGeom prst="rect">
            <a:avLst/>
          </a:prstGeom>
        </xdr:spPr>
      </xdr:pic>
      <xdr:pic>
        <xdr:nvPicPr>
          <xdr:cNvPr id="11" name="Picture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435235B-1C08-2B60-C1C8-9010F4C6717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4418" y="2288338"/>
            <a:ext cx="182880" cy="134764"/>
          </a:xfrm>
          <a:prstGeom prst="rect">
            <a:avLst/>
          </a:prstGeom>
        </xdr:spPr>
      </xdr:pic>
      <xdr:pic>
        <xdr:nvPicPr>
          <xdr:cNvPr id="12" name="Picture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4E5B00E7-1826-6F53-931D-6F7110ABE4E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4418" y="1460511"/>
            <a:ext cx="182880" cy="209596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EB3694A8-BEB7-4608-3B30-C4C40D48F1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1450" y="6021002"/>
            <a:ext cx="356949" cy="320932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8C70D3F8-BBF4-8C68-2C79-C8614532D6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4418" y="3041333"/>
            <a:ext cx="182880" cy="216330"/>
          </a:xfrm>
          <a:prstGeom prst="rect">
            <a:avLst/>
          </a:prstGeom>
        </xdr:spPr>
      </xdr:pic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D1C43DF1-8F29-25AE-0BE7-CC45CF422D55}"/>
              </a:ext>
            </a:extLst>
          </xdr:cNvPr>
          <xdr:cNvSpPr/>
        </xdr:nvSpPr>
        <xdr:spPr>
          <a:xfrm>
            <a:off x="4438566" y="2857500"/>
            <a:ext cx="4089400" cy="3522534"/>
          </a:xfrm>
          <a:prstGeom prst="roundRect">
            <a:avLst>
              <a:gd name="adj" fmla="val 217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4A56DEE2-D9EA-3E3E-D789-C2C0A5950E21}"/>
              </a:ext>
            </a:extLst>
          </xdr:cNvPr>
          <xdr:cNvSpPr/>
        </xdr:nvSpPr>
        <xdr:spPr>
          <a:xfrm>
            <a:off x="8589958" y="4045006"/>
            <a:ext cx="3309941" cy="2296927"/>
          </a:xfrm>
          <a:prstGeom prst="roundRect">
            <a:avLst>
              <a:gd name="adj" fmla="val 4456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32178BDF-117C-9EB5-D423-02031DE35426}"/>
              </a:ext>
            </a:extLst>
          </xdr:cNvPr>
          <xdr:cNvSpPr/>
        </xdr:nvSpPr>
        <xdr:spPr>
          <a:xfrm>
            <a:off x="8589962" y="577850"/>
            <a:ext cx="3309938" cy="3213100"/>
          </a:xfrm>
          <a:prstGeom prst="roundRect">
            <a:avLst>
              <a:gd name="adj" fmla="val 428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18" name="TextBox 13">
            <a:extLst>
              <a:ext uri="{FF2B5EF4-FFF2-40B4-BE49-F238E27FC236}">
                <a16:creationId xmlns:a16="http://schemas.microsoft.com/office/drawing/2014/main" id="{EAD46588-0587-0B41-CD0F-E26A583EA1EA}"/>
              </a:ext>
            </a:extLst>
          </xdr:cNvPr>
          <xdr:cNvSpPr txBox="1"/>
        </xdr:nvSpPr>
        <xdr:spPr>
          <a:xfrm>
            <a:off x="1384300" y="635000"/>
            <a:ext cx="762000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Revenue</a:t>
            </a:r>
          </a:p>
        </xdr:txBody>
      </xdr:sp>
      <xdr:sp macro="" textlink="">
        <xdr:nvSpPr>
          <xdr:cNvPr id="19" name="Rectangle: Rounded Corners 18">
            <a:extLst>
              <a:ext uri="{FF2B5EF4-FFF2-40B4-BE49-F238E27FC236}">
                <a16:creationId xmlns:a16="http://schemas.microsoft.com/office/drawing/2014/main" id="{BA8B2C1E-ED82-8AEB-7FED-B6B320D4834A}"/>
              </a:ext>
            </a:extLst>
          </xdr:cNvPr>
          <xdr:cNvSpPr/>
        </xdr:nvSpPr>
        <xdr:spPr>
          <a:xfrm>
            <a:off x="2889249" y="889000"/>
            <a:ext cx="1428750" cy="260350"/>
          </a:xfrm>
          <a:prstGeom prst="roundRect">
            <a:avLst>
              <a:gd name="adj" fmla="val 50000"/>
            </a:avLst>
          </a:prstGeom>
          <a:solidFill>
            <a:srgbClr val="4D4D71">
              <a:alpha val="28000"/>
            </a:srgbClr>
          </a:solidFill>
          <a:ln>
            <a:noFill/>
          </a:ln>
        </xdr:spPr>
        <xdr:style>
          <a:lnRef idx="2">
            <a:schemeClr val="dk1">
              <a:shade val="15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GB" sz="1200">
                <a:solidFill>
                  <a:srgbClr val="4D4D71"/>
                </a:solidFill>
              </a:rPr>
              <a:t>vs PY</a:t>
            </a:r>
          </a:p>
        </xdr:txBody>
      </xdr:sp>
      <xdr:sp macro="" textlink="">
        <xdr:nvSpPr>
          <xdr:cNvPr id="20" name="TextBox 34">
            <a:extLst>
              <a:ext uri="{FF2B5EF4-FFF2-40B4-BE49-F238E27FC236}">
                <a16:creationId xmlns:a16="http://schemas.microsoft.com/office/drawing/2014/main" id="{06477CA9-8CF8-8478-A6FA-3A5BF23D96CA}"/>
              </a:ext>
            </a:extLst>
          </xdr:cNvPr>
          <xdr:cNvSpPr txBox="1"/>
        </xdr:nvSpPr>
        <xdr:spPr>
          <a:xfrm>
            <a:off x="1384300" y="2557790"/>
            <a:ext cx="1327150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Transaction Type</a:t>
            </a:r>
          </a:p>
        </xdr:txBody>
      </xdr:sp>
      <xdr:sp macro="" textlink="">
        <xdr:nvSpPr>
          <xdr:cNvPr id="21" name="TextBox 35">
            <a:extLst>
              <a:ext uri="{FF2B5EF4-FFF2-40B4-BE49-F238E27FC236}">
                <a16:creationId xmlns:a16="http://schemas.microsoft.com/office/drawing/2014/main" id="{A52923FD-4639-E96B-66B1-126533BE2C7F}"/>
              </a:ext>
            </a:extLst>
          </xdr:cNvPr>
          <xdr:cNvSpPr txBox="1"/>
        </xdr:nvSpPr>
        <xdr:spPr>
          <a:xfrm>
            <a:off x="4425948" y="635000"/>
            <a:ext cx="1549402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Top Selling Product</a:t>
            </a:r>
          </a:p>
        </xdr:txBody>
      </xdr:sp>
      <xdr:sp macro="" textlink="">
        <xdr:nvSpPr>
          <xdr:cNvPr id="22" name="TextBox 37">
            <a:extLst>
              <a:ext uri="{FF2B5EF4-FFF2-40B4-BE49-F238E27FC236}">
                <a16:creationId xmlns:a16="http://schemas.microsoft.com/office/drawing/2014/main" id="{B9AFC853-FD38-7A17-A933-19B2EE80DEBE}"/>
              </a:ext>
            </a:extLst>
          </xdr:cNvPr>
          <xdr:cNvSpPr txBox="1"/>
        </xdr:nvSpPr>
        <xdr:spPr>
          <a:xfrm>
            <a:off x="8589958" y="635000"/>
            <a:ext cx="1982792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Store Division by Revenue</a:t>
            </a:r>
          </a:p>
        </xdr:txBody>
      </xdr:sp>
      <xdr:sp macro="" textlink="">
        <xdr:nvSpPr>
          <xdr:cNvPr id="23" name="TextBox 38">
            <a:extLst>
              <a:ext uri="{FF2B5EF4-FFF2-40B4-BE49-F238E27FC236}">
                <a16:creationId xmlns:a16="http://schemas.microsoft.com/office/drawing/2014/main" id="{AFD84D33-44D3-819C-16B2-A7A39C231B5E}"/>
              </a:ext>
            </a:extLst>
          </xdr:cNvPr>
          <xdr:cNvSpPr txBox="1"/>
        </xdr:nvSpPr>
        <xdr:spPr>
          <a:xfrm>
            <a:off x="8589958" y="4177040"/>
            <a:ext cx="1982792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Divisional Performance</a:t>
            </a:r>
          </a:p>
        </xdr:txBody>
      </xdr:sp>
      <xdr:sp macro="" textlink="">
        <xdr:nvSpPr>
          <xdr:cNvPr id="24" name="TextBox 39">
            <a:extLst>
              <a:ext uri="{FF2B5EF4-FFF2-40B4-BE49-F238E27FC236}">
                <a16:creationId xmlns:a16="http://schemas.microsoft.com/office/drawing/2014/main" id="{5C9F9F68-3C10-D51C-0E93-59462256800D}"/>
              </a:ext>
            </a:extLst>
          </xdr:cNvPr>
          <xdr:cNvSpPr txBox="1"/>
        </xdr:nvSpPr>
        <xdr:spPr>
          <a:xfrm>
            <a:off x="4375147" y="2910528"/>
            <a:ext cx="1982792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100">
                <a:solidFill>
                  <a:srgbClr val="4D4D71"/>
                </a:solidFill>
              </a:rPr>
              <a:t>Suppliers</a:t>
            </a:r>
          </a:p>
        </xdr:txBody>
      </xdr:sp>
    </xdr:grpSp>
    <xdr:clientData/>
  </xdr:twoCellAnchor>
  <xdr:twoCellAnchor>
    <xdr:from>
      <xdr:col>6</xdr:col>
      <xdr:colOff>95250</xdr:colOff>
      <xdr:row>7</xdr:row>
      <xdr:rowOff>133350</xdr:rowOff>
    </xdr:from>
    <xdr:to>
      <xdr:col>8</xdr:col>
      <xdr:colOff>260350</xdr:colOff>
      <xdr:row>10</xdr:row>
      <xdr:rowOff>31750</xdr:rowOff>
    </xdr:to>
    <xdr:sp macro="" textlink="SALES">
      <xdr:nvSpPr>
        <xdr:cNvPr id="25" name="Rectangle 24">
          <a:extLst>
            <a:ext uri="{FF2B5EF4-FFF2-40B4-BE49-F238E27FC236}">
              <a16:creationId xmlns:a16="http://schemas.microsoft.com/office/drawing/2014/main" id="{CBEF8DCC-A01F-4CF4-812F-334A3E9F6AFA}"/>
            </a:ext>
          </a:extLst>
        </xdr:cNvPr>
        <xdr:cNvSpPr/>
      </xdr:nvSpPr>
      <xdr:spPr>
        <a:xfrm>
          <a:off x="3752850" y="1422400"/>
          <a:ext cx="1384300" cy="450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2D7B2F8C-6666-4B4A-8BE7-A6A26CA43EA2}" type="TxLink">
            <a:rPr lang="en-US" sz="2800" b="0" i="0" u="none" strike="noStrike">
              <a:solidFill>
                <a:schemeClr val="bg1">
                  <a:lumMod val="95000"/>
                </a:schemeClr>
              </a:solidFill>
              <a:latin typeface="Calibri"/>
              <a:cs typeface="Calibri"/>
            </a:rPr>
            <a:t>$105M</a:t>
          </a:fld>
          <a:endParaRPr lang="en-GB" sz="28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95300</xdr:colOff>
          <xdr:row>8</xdr:row>
          <xdr:rowOff>31750</xdr:rowOff>
        </xdr:from>
        <xdr:to>
          <xdr:col>10</xdr:col>
          <xdr:colOff>76200</xdr:colOff>
          <xdr:row>9</xdr:row>
          <xdr:rowOff>31750</xdr:rowOff>
        </xdr:to>
        <xdr:pic>
          <xdr:nvPicPr>
            <xdr:cNvPr id="26" name="Picture 25">
              <a:extLst>
                <a:ext uri="{FF2B5EF4-FFF2-40B4-BE49-F238E27FC236}">
                  <a16:creationId xmlns:a16="http://schemas.microsoft.com/office/drawing/2014/main" id="{9DDBEAE3-1779-45A0-8404-AED2EC433BD3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CALCULATIONS!$B$13" spid="_x0000_s4146"/>
                </a:ext>
              </a:extLst>
            </xdr:cNvPicPr>
          </xdr:nvPicPr>
          <xdr:blipFill>
            <a:blip xmlns:r="http://schemas.openxmlformats.org/officeDocument/2006/relationships" r:embed="rId8"/>
            <a:srcRect/>
            <a:stretch>
              <a:fillRect/>
            </a:stretch>
          </xdr:blipFill>
          <xdr:spPr bwMode="auto">
            <a:xfrm>
              <a:off x="5372100" y="1504950"/>
              <a:ext cx="80010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127000</xdr:colOff>
      <xdr:row>9</xdr:row>
      <xdr:rowOff>76200</xdr:rowOff>
    </xdr:from>
    <xdr:to>
      <xdr:col>11</xdr:col>
      <xdr:colOff>6350</xdr:colOff>
      <xdr:row>16</xdr:row>
      <xdr:rowOff>444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D5038BDC-BC2C-4936-9F85-66B7E74C93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539750</xdr:colOff>
      <xdr:row>18</xdr:row>
      <xdr:rowOff>69850</xdr:rowOff>
    </xdr:from>
    <xdr:to>
      <xdr:col>10</xdr:col>
      <xdr:colOff>596899</xdr:colOff>
      <xdr:row>28</xdr:row>
      <xdr:rowOff>508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00C1E4D-D113-4D96-B7C5-3F60B702C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520700</xdr:colOff>
      <xdr:row>26</xdr:row>
      <xdr:rowOff>133350</xdr:rowOff>
    </xdr:from>
    <xdr:to>
      <xdr:col>10</xdr:col>
      <xdr:colOff>593725</xdr:colOff>
      <xdr:row>37</xdr:row>
      <xdr:rowOff>1905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567C2F11-437E-454B-B07A-2D130FD712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298450</xdr:colOff>
      <xdr:row>14</xdr:row>
      <xdr:rowOff>25400</xdr:rowOff>
    </xdr:from>
    <xdr:to>
      <xdr:col>17</xdr:col>
      <xdr:colOff>133350</xdr:colOff>
      <xdr:row>39</xdr:row>
      <xdr:rowOff>762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4467E6B-65C2-490A-AEC8-DF5ECE36B1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101600</xdr:colOff>
      <xdr:row>7</xdr:row>
      <xdr:rowOff>31750</xdr:rowOff>
    </xdr:from>
    <xdr:to>
      <xdr:col>18</xdr:col>
      <xdr:colOff>95249</xdr:colOff>
      <xdr:row>18</xdr:row>
      <xdr:rowOff>762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993BAA8-CDEB-40D2-9C8D-ADB897C85F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7</xdr:col>
      <xdr:colOff>584200</xdr:colOff>
      <xdr:row>7</xdr:row>
      <xdr:rowOff>152400</xdr:rowOff>
    </xdr:from>
    <xdr:to>
      <xdr:col>23</xdr:col>
      <xdr:colOff>228600</xdr:colOff>
      <xdr:row>24</xdr:row>
      <xdr:rowOff>317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CAAEE736-5185-43E7-984D-21ACFA4D28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47400" y="1441450"/>
              <a:ext cx="3302000" cy="3009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57150</xdr:colOff>
      <xdr:row>26</xdr:row>
      <xdr:rowOff>6350</xdr:rowOff>
    </xdr:from>
    <xdr:to>
      <xdr:col>23</xdr:col>
      <xdr:colOff>142875</xdr:colOff>
      <xdr:row>38</xdr:row>
      <xdr:rowOff>381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9AC1DEF-D97C-4E24-9693-142E0C6B45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5</xdr:col>
      <xdr:colOff>63500</xdr:colOff>
      <xdr:row>32</xdr:row>
      <xdr:rowOff>57150</xdr:rowOff>
    </xdr:from>
    <xdr:to>
      <xdr:col>5</xdr:col>
      <xdr:colOff>450850</xdr:colOff>
      <xdr:row>34</xdr:row>
      <xdr:rowOff>17145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CC759040-282A-4C39-C2D3-BB5F6EAE8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1500" y="5949950"/>
          <a:ext cx="387350" cy="4826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189120367" createdVersion="5" refreshedVersion="8" minRefreshableVersion="3" recordCount="0" supportSubquery="1" supportAdvancedDrill="1" xr:uid="{4CB12119-9E54-451F-BC11-C763E4721C86}">
  <cacheSource type="external" connectionId="8"/>
  <cacheFields count="4">
    <cacheField name="[Measures].[PY SALES]" caption="PY SALES" numFmtId="0" hierarchy="41" level="32767"/>
    <cacheField name="[Measures].[PY QTY]" caption="PY QTY" numFmtId="0" hierarchy="42" level="32767"/>
    <cacheField name="[Measures].[PY PRICE]" caption="PY PRICE" numFmtId="0" hierarchy="43" level="32767"/>
    <cacheField name="[Measures].[PY CUSTOMER]" caption="PY CUSTOMER" numFmtId="0" hierarchy="44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 oneField="1">
      <fieldsUsage count="1">
        <fieldUsage x="0"/>
      </fieldsUsage>
    </cacheHierarchy>
    <cacheHierarchy uniqueName="[Measures].[PY QTY]" caption="PY QTY" measure="1" displayFolder="" measureGroup="A" count="0" oneField="1">
      <fieldsUsage count="1">
        <fieldUsage x="1"/>
      </fieldsUsage>
    </cacheHierarchy>
    <cacheHierarchy uniqueName="[Measures].[PY PRICE]" caption="PY PRICE" measure="1" displayFolder="" measureGroup="A" count="0" oneField="1">
      <fieldsUsage count="1">
        <fieldUsage x="2"/>
      </fieldsUsage>
    </cacheHierarchy>
    <cacheHierarchy uniqueName="[Measures].[PY CUSTOMER]" caption="PY CUSTOMER" measure="1" displayFolder="" measureGroup="A" count="0" oneField="1">
      <fieldsUsage count="1">
        <fieldUsage x="3"/>
      </fieldsUsage>
    </cacheHierarchy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3576389" createdVersion="5" refreshedVersion="8" minRefreshableVersion="3" recordCount="0" supportSubquery="1" supportAdvancedDrill="1" xr:uid="{623FACAD-9612-49D0-8B5C-1B7AF28F65E6}">
  <cacheSource type="external" connectionId="8"/>
  <cacheFields count="2">
    <cacheField name="[Measures].[TOTAL QUANTITY]" caption="TOTAL QUANTITY" numFmtId="0" hierarchy="38" level="32767"/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1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 oneField="1">
      <fieldsUsage count="1">
        <fieldUsage x="0"/>
      </fieldsUsage>
    </cacheHierarchy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40046293" createdVersion="5" refreshedVersion="8" minRefreshableVersion="3" recordCount="0" supportSubquery="1" supportAdvancedDrill="1" xr:uid="{3290135C-83B6-463F-9FE1-BFBB2A6E098C}">
  <cacheSource type="external" connectionId="8"/>
  <cacheFields count="3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Trans_dim].[trans_type].[trans_type]" caption="trans_type" numFmtId="0" hierarchy="35" level="1">
      <sharedItems count="3">
        <s v="card"/>
        <s v="cash"/>
        <s v="mobile"/>
      </sharedItems>
    </cacheField>
    <cacheField name="[Measures].[TOTAL SALES]" caption="TOTAL SALES" numFmtId="0" hierarchy="37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>
      <fieldsUsage count="2">
        <fieldUsage x="-1"/>
        <fieldUsage x="1"/>
      </fieldsUsage>
    </cacheHierarchy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4340278" createdVersion="5" refreshedVersion="8" minRefreshableVersion="3" recordCount="0" supportSubquery="1" supportAdvancedDrill="1" xr:uid="{7B0D92A9-8FEB-4BCA-8CEF-91B3C42A8A3A}">
  <cacheSource type="external" connectionId="8"/>
  <cacheFields count="3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7" level="32767"/>
    <cacheField name="[time_dim].[week].[week]" caption="week" numFmtId="0" hierarchy="29" level="1">
      <sharedItems count="4">
        <s v="1st Week"/>
        <s v="2nd Week"/>
        <s v="3rd Week"/>
        <s v="4th Week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>
      <fieldsUsage count="2">
        <fieldUsage x="-1"/>
        <fieldUsage x="2"/>
      </fieldsUsage>
    </cacheHierarchy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1"/>
      </fieldsUsage>
    </cacheHierarchy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47106482" createdVersion="5" refreshedVersion="8" minRefreshableVersion="3" recordCount="0" supportSubquery="1" supportAdvancedDrill="1" xr:uid="{4B006E5A-320A-48D7-B532-E9524D00B8E5}">
  <cacheSource type="external" connectionId="8"/>
  <cacheFields count="3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7" level="32767"/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1"/>
      </fieldsUsage>
    </cacheHierarchy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50578707" createdVersion="5" refreshedVersion="8" minRefreshableVersion="3" recordCount="0" supportSubquery="1" supportAdvancedDrill="1" xr:uid="{A9AF9D93-99D1-4974-A571-E948431EAFA6}">
  <cacheSource type="external" connectionId="8"/>
  <cacheFields count="4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  <cacheField name="[item_dim].[supplier].[supplier]" caption="supplier" numFmtId="0" hierarchy="19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TOTAL QUANTITY]" caption="TOTAL QUANTITY" numFmtId="0" hierarchy="38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 oneField="1">
      <fieldsUsage count="1">
        <fieldUsage x="3"/>
      </fieldsUsage>
    </cacheHierarchy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53935187" createdVersion="5" refreshedVersion="8" minRefreshableVersion="3" recordCount="0" supportSubquery="1" supportAdvancedDrill="1" xr:uid="{39126831-CD32-42A1-B188-1BCB024FCB9A}">
  <cacheSource type="external" connectionId="8"/>
  <cacheFields count="4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  <cacheField name="[store_dim].[division].[division]" caption="division" numFmtId="0" hierarchy="22" level="1">
      <sharedItems count="7">
        <s v="BARISAL"/>
        <s v="CHITTAGONG"/>
        <s v="DHAKA"/>
        <s v="KHULNA"/>
        <s v="RAJSHAHI"/>
        <s v="RANGPUR"/>
        <s v="SYLHET"/>
      </sharedItems>
    </cacheField>
    <cacheField name="[Measures].[TOTAL SALES]" caption="TOTAL SALES" numFmtId="0" hierarchy="37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2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3"/>
      </fieldsUsage>
    </cacheHierarchy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57060189" createdVersion="5" refreshedVersion="8" minRefreshableVersion="3" recordCount="0" supportSubquery="1" supportAdvancedDrill="1" xr:uid="{336996EA-1E42-45CD-B566-6BC6B34F5852}">
  <cacheSource type="external" connectionId="8"/>
  <cacheFields count="4">
    <cacheField name="[Measures].[TOTAL SALES]" caption="TOTAL SALES" numFmtId="0" hierarchy="37" level="32767"/>
    <cacheField name="[Measures].[TOTAL QUANTITY]" caption="TOTAL QUANTITY" numFmtId="0" hierarchy="38" level="32767"/>
    <cacheField name="[Measures].[AVERAGE UNIT PRICE]" caption="AVERAGE UNIT PRICE" numFmtId="0" hierarchy="39" level="32767"/>
    <cacheField name="[Measures].[CUSTOMERS]" caption="CUSTOMERS" numFmtId="0" hierarchy="40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UANTITY]" caption="TOTAL QUANTITY" measure="1" displayFolder="" measureGroup="A" count="0" oneField="1">
      <fieldsUsage count="1">
        <fieldUsage x="1"/>
      </fieldsUsage>
    </cacheHierarchy>
    <cacheHierarchy uniqueName="[Measures].[AVERAGE UNIT PRICE]" caption="AVERAGE UNIT PRICE" measure="1" displayFolder="" measureGroup="A" count="0" oneField="1">
      <fieldsUsage count="1">
        <fieldUsage x="2"/>
      </fieldsUsage>
    </cacheHierarchy>
    <cacheHierarchy uniqueName="[Measures].[CUSTOMERS]" caption="CUSTOMERS" measure="1" displayFolder="" measureGroup="A" count="0" oneField="1">
      <fieldsUsage count="1">
        <fieldUsage x="3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183680555" createdVersion="3" refreshedVersion="8" minRefreshableVersion="3" recordCount="0" supportSubquery="1" supportAdvancedDrill="1" xr:uid="{3DC279D5-1827-4F73-9CC3-671BDDED3DF2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3290787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193402777" createdVersion="5" refreshedVersion="8" minRefreshableVersion="3" recordCount="0" supportSubquery="1" supportAdvancedDrill="1" xr:uid="{99ABCDF7-0D9B-4AA0-AC0D-FCC31AE6F458}">
  <cacheSource type="external" connectionId="8"/>
  <cacheFields count="4">
    <cacheField name="[Measures].[YOY SALES]" caption="YOY SALES" numFmtId="0" hierarchy="45" level="32767"/>
    <cacheField name="[Measures].[YOY QTY]" caption="YOY QTY" numFmtId="0" hierarchy="46" level="32767"/>
    <cacheField name="[Measures].[YOY PRICE]" caption="YOY PRICE" numFmtId="0" hierarchy="47" level="32767"/>
    <cacheField name="[Measures].[YOY CUSTOMER]" caption="YOY CUSTOMER" numFmtId="0" hierarchy="48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 oneField="1">
      <fieldsUsage count="1">
        <fieldUsage x="0"/>
      </fieldsUsage>
    </cacheHierarchy>
    <cacheHierarchy uniqueName="[Measures].[YOY QTY]" caption="YOY QTY" measure="1" displayFolder="" measureGroup="A" count="0" oneField="1">
      <fieldsUsage count="1">
        <fieldUsage x="1"/>
      </fieldsUsage>
    </cacheHierarchy>
    <cacheHierarchy uniqueName="[Measures].[YOY PRICE]" caption="YOY PRICE" measure="1" displayFolder="" measureGroup="A" count="0" oneField="1">
      <fieldsUsage count="1">
        <fieldUsage x="2"/>
      </fieldsUsage>
    </cacheHierarchy>
    <cacheHierarchy uniqueName="[Measures].[YOY CUSTOMER]" caption="YOY CUSTOMER" measure="1" displayFolder="" measureGroup="A" count="0" oneField="1">
      <fieldsUsage count="1">
        <fieldUsage x="3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197453703" createdVersion="5" refreshedVersion="8" minRefreshableVersion="3" recordCount="0" supportSubquery="1" supportAdvancedDrill="1" xr:uid="{38D723BF-BAB3-43C3-8AF5-82AFDBF54704}">
  <cacheSource type="external" connectionId="8"/>
  <cacheFields count="2">
    <cacheField name="[Measures].[TOTAL SALES]" caption="TOTAL SALES" numFmtId="0" hierarchy="37" level="32767"/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03240738" createdVersion="5" refreshedVersion="8" minRefreshableVersion="3" recordCount="0" supportSubquery="1" supportAdvancedDrill="1" xr:uid="{994FC27C-B929-4CCD-B99F-CFDB8085CCD7}">
  <cacheSource type="external" connectionId="8"/>
  <cacheFields count="2"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QUANTITY]" caption="TOTAL QUANTITY" numFmtId="0" hierarchy="38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 oneField="1">
      <fieldsUsage count="1">
        <fieldUsage x="1"/>
      </fieldsUsage>
    </cacheHierarchy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09259257" createdVersion="5" refreshedVersion="8" minRefreshableVersion="3" recordCount="0" supportSubquery="1" supportAdvancedDrill="1" xr:uid="{B6E3F8CC-5898-4610-B6A8-B52DCE870E00}">
  <cacheSource type="external" connectionId="8"/>
  <cacheFields count="2"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ERAGE UNIT PRICE]" caption="AVERAGE UNIT PRICE" numFmtId="0" hierarchy="39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 oneField="1">
      <fieldsUsage count="1">
        <fieldUsage x="1"/>
      </fieldsUsage>
    </cacheHierarchy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15625" createdVersion="5" refreshedVersion="8" minRefreshableVersion="3" recordCount="0" supportSubquery="1" supportAdvancedDrill="1" xr:uid="{CF7281AB-0CDE-448E-ADA1-D7F4DBBAD97B}">
  <cacheSource type="external" connectionId="8"/>
  <cacheFields count="3"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CUSTOMERS]" caption="CUSTOMERS" numFmtId="0" hierarchy="40" level="32767"/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 oneField="1">
      <fieldsUsage count="1">
        <fieldUsage x="1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Unsupported0" caption="Measure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19560187" createdVersion="5" refreshedVersion="8" minRefreshableVersion="3" recordCount="0" supportSubquery="1" supportAdvancedDrill="1" xr:uid="{42B0187B-0FF1-4860-99D7-72193F213C11}">
  <cacheSource type="external" connectionId="8"/>
  <cacheFields count="2">
    <cacheField name="[Measures].[TOTAL SALES]" caption="TOTAL SALES" numFmtId="0" hierarchy="37" level="32767"/>
    <cacheField name="[item_dim].[man_country].[man_country]" caption="man_country" numFmtId="0" hierarchy="18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24421298" createdVersion="5" refreshedVersion="8" minRefreshableVersion="3" recordCount="0" supportSubquery="1" supportAdvancedDrill="1" xr:uid="{0AAB5927-07DD-4D9C-8DC3-3694F7ECBAFD}">
  <cacheSource type="external" connectionId="8"/>
  <cacheFields count="2">
    <cacheField name="[Measures].[TOTAL SALES]" caption="TOTAL SALES" numFmtId="0" hierarchy="37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dmin" refreshedDate="46027.582230671294" createdVersion="5" refreshedVersion="8" minRefreshableVersion="3" recordCount="0" supportSubquery="1" supportAdvancedDrill="1" xr:uid="{7C6047F2-5E05-4C27-B2EE-F06DB014ED48}">
  <cacheSource type="external" connectionId="8"/>
  <cacheFields count="2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PY QTY]" caption="PY QTY" numFmtId="0" hierarchy="42" level="32767"/>
  </cacheFields>
  <cacheHierarchies count="57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ERAGE UNIT PRICE]" caption="AVERAGE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 oneField="1">
      <fieldsUsage count="1">
        <fieldUsage x="1"/>
      </fieldsUsage>
    </cacheHierarchy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CF33D-F7B1-4D29-B6AF-2FEE6AE1E480}" name="PivotTable15" cacheId="1006" applyNumberFormats="0" applyBorderFormats="0" applyFontFormats="0" applyPatternFormats="0" applyAlignmentFormats="0" applyWidthHeightFormats="1" dataCaption="Values" tag="6525dca0-64c9-4b6d-82bb-e33f479416a8" updatedVersion="8" minRefreshableVersion="5" useAutoFormatting="1" rowGrandTotals="0" colGrandTotals="0" itemPrintTitles="1" createdVersion="5" indent="0" outline="1" outlineData="1" multipleFieldFilters="0" chartFormat="3">
  <location ref="E40:F45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fld="0" subtotal="count" baseField="0" baseItem="0"/>
  </dataFields>
  <formats count="3">
    <format dxfId="16">
      <pivotArea outline="0" collapsedLevelsAreSubtotals="1" fieldPosition="0"/>
    </format>
    <format dxfId="17">
      <pivotArea grandRow="1" outline="0" collapsedLevelsAreSubtotals="1" fieldPosition="0"/>
    </format>
    <format dxfId="15">
      <pivotArea collapsedLevelsAreSubtotals="1" fieldPosition="0">
        <references count="1">
          <reference field="1" count="0"/>
        </references>
      </pivotArea>
    </format>
  </formats>
  <chartFormats count="6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9" iMeasureHier="3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798B8-7823-4256-9CFE-AFC19ACEC35D}" name="PivotTable2" cacheId="979" applyNumberFormats="0" applyBorderFormats="0" applyFontFormats="0" applyPatternFormats="0" applyAlignmentFormats="0" applyWidthHeightFormats="1" dataCaption="Values" tag="c3689bf4-1d1c-420d-a55b-4fd002d57cbe" updatedVersion="8" minRefreshableVersion="5" useAutoFormatting="1" itemPrintTitles="1" createdVersion="5" indent="0" outline="1" outlineData="1" multipleFieldFilters="0">
  <location ref="B9:E10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71"/>
    <dataField fld="1" subtotal="count" baseField="0" baseItem="0" numFmtId="172"/>
    <dataField fld="2" subtotal="count" baseField="0" baseItem="0" numFmtId="171"/>
    <dataField fld="3" subtotal="count" baseField="0" baseItem="0" numFmtId="172"/>
  </dataFields>
  <formats count="4">
    <format dxfId="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F6A6E-B133-44EB-9927-EEA8F6FABBF2}" name="PivotTable1" cacheId="1024" applyNumberFormats="0" applyBorderFormats="0" applyFontFormats="0" applyPatternFormats="0" applyAlignmentFormats="0" applyWidthHeightFormats="1" dataCaption="Values" tag="ed19305f-6b20-4027-9f7e-7c3b1f0af186" updatedVersion="8" minRefreshableVersion="5" useAutoFormatting="1" itemPrintTitles="1" createdVersion="5" indent="0" outline="1" outlineData="1" multipleFieldFilters="0">
  <location ref="B5:E6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71"/>
    <dataField fld="1" subtotal="count" baseField="0" baseItem="0" numFmtId="172"/>
    <dataField fld="2" subtotal="count" baseField="0" baseItem="0" numFmtId="173"/>
    <dataField fld="3" subtotal="count" baseField="0" baseItem="0" numFmtId="174"/>
  </dataFields>
  <formats count="5">
    <format dxfId="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">
      <pivotArea outline="0" collapsedLevelsAreSubtotals="1" fieldPosition="0"/>
    </format>
    <format dxfId="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DC6EE3-8F46-4119-8EE9-45A25D556770}" name="PivotTable22" cacheId="1021" applyNumberFormats="0" applyBorderFormats="0" applyFontFormats="0" applyPatternFormats="0" applyAlignmentFormats="0" applyWidthHeightFormats="1" dataCaption="Values" tag="3ac49073-06f1-44cf-9379-303d5a6cb8f2" updatedVersion="8" minRefreshableVersion="5" useAutoFormatting="1" subtotalHiddenItems="1" itemPrintTitles="1" createdVersion="5" indent="0" outline="1" outlineData="1" multipleFieldFilters="0">
  <location ref="I4:J12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3" subtotal="count" baseField="0" baseItem="0" numFmtId="171"/>
  </dataFields>
  <formats count="1">
    <format dxfId="10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29" iMeasureHier="42">
      <autoFilter ref="A1">
        <filterColumn colId="0">
          <top10 val="5" filterVal="5"/>
        </filterColumn>
      </autoFilter>
    </filter>
    <filter fld="1" type="count" id="30" iMeasureHier="37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Trans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6E2CE-FE94-4AB5-AD3C-E80BDBA51EBE}" name="PivotTable21" cacheId="1018" applyNumberFormats="0" applyBorderFormats="0" applyFontFormats="0" applyPatternFormats="0" applyAlignmentFormats="0" applyWidthHeightFormats="1" dataCaption="Values" tag="9b38e5a1-f954-4e52-865a-17585701e68d" updatedVersion="8" minRefreshableVersion="5" useAutoFormatting="1" subtotalHiddenItems="1" itemPrintTitles="1" createdVersion="5" indent="0" outline="1" outlineData="1" multipleFieldFilters="0" chartFormat="3">
  <location ref="F14:G25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3" subtotal="count" baseField="0" baseItem="0"/>
  </dataFields>
  <formats count="1">
    <format dxfId="1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29" iMeasureHier="42">
      <autoFilter ref="A1">
        <filterColumn colId="0">
          <top10 val="5" filterVal="5"/>
        </filterColumn>
      </autoFilter>
    </filter>
    <filter fld="1" type="count" id="30" iMeasureHier="37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4E603-B2FC-4F9E-B160-ECFEB66EC001}" name="PivotTable20" cacheId="1015" applyNumberFormats="0" applyBorderFormats="0" applyFontFormats="0" applyPatternFormats="0" applyAlignmentFormats="0" applyWidthHeightFormats="1" dataCaption="Values" tag="dcd04db2-cfd7-41ab-8078-539acc7890d2" updatedVersion="8" minRefreshableVersion="5" useAutoFormatting="1" subtotalHiddenItems="1" itemPrintTitles="1" createdVersion="5" indent="0" outline="1" outlineData="1" multipleFieldFilters="0" chartFormat="4">
  <location ref="F4:G10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3"/>
    </i>
    <i>
      <x v="4"/>
    </i>
    <i>
      <x v="2"/>
    </i>
    <i>
      <x v="1"/>
    </i>
    <i t="grand">
      <x/>
    </i>
  </rowItems>
  <colItems count="1">
    <i/>
  </colItems>
  <dataFields count="1">
    <dataField fld="1" subtotal="count" baseField="0" baseItem="0"/>
  </dataFields>
  <formats count="1">
    <format dxfId="14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29" iMeasureHier="42">
      <autoFilter ref="A1">
        <filterColumn colId="0">
          <top10 val="5" filterVal="5"/>
        </filterColumn>
      </autoFilter>
    </filter>
    <filter fld="2" type="count" id="30" iMeasureHier="37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E60C8-35D5-42AC-A823-99AE08C363FA}" name="PivotTable19" cacheId="1012" applyNumberFormats="0" applyBorderFormats="0" applyFontFormats="0" applyPatternFormats="0" applyAlignmentFormats="0" applyWidthHeightFormats="1" dataCaption="Values" tag="60ca07c2-b300-4e96-a366-26deb3e65b4b" updatedVersion="8" minRefreshableVersion="5" useAutoFormatting="1" subtotalHiddenItems="1" itemPrintTitles="1" createdVersion="5" indent="0" outline="1" outlineData="1" multipleFieldFilters="0" chartFormat="5">
  <location ref="B12:C17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 numFmtId="171"/>
  </dataFields>
  <formats count="1">
    <format dxfId="11">
      <pivotArea outline="0" collapsedLevelsAreSubtotals="1" fieldPosition="0"/>
    </format>
  </format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9" iMeasureHier="42">
      <autoFilter ref="A1">
        <filterColumn colId="0">
          <top10 val="5" filterVal="5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CC4EF-9401-4232-B959-02FD65FE3E4E}" name="PivotTable16" cacheId="1009" applyNumberFormats="0" applyBorderFormats="0" applyFontFormats="0" applyPatternFormats="0" applyAlignmentFormats="0" applyWidthHeightFormats="1" dataCaption="Values" tag="fe297dc1-658a-4dad-b431-fd501b128003" updatedVersion="8" minRefreshableVersion="5" useAutoFormatting="1" subtotalHiddenItems="1" itemPrintTitles="1" createdVersion="5" indent="0" outline="1" outlineData="1" multipleFieldFilters="0" chartFormat="6">
  <location ref="B4:C8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2" subtotal="count" baseField="0" baseItem="0" numFmtId="171"/>
  </dataFields>
  <formats count="1">
    <format dxfId="12">
      <pivotArea outline="0" collapsedLevelsAreSubtotals="1" fieldPosition="0"/>
    </format>
  </formats>
  <chartFormats count="4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9" iMeasureHier="42">
      <autoFilter ref="A1">
        <filterColumn colId="0">
          <top10 val="5" filterVal="5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82A87-A951-4510-8FAA-C7C69F61B922}" name="PivotTable13" cacheId="1003" applyNumberFormats="0" applyBorderFormats="0" applyFontFormats="0" applyPatternFormats="0" applyAlignmentFormats="0" applyWidthHeightFormats="1" dataCaption="Values" tag="ff8c1e7d-c649-40c0-ae9d-0fffd122134c" updatedVersion="8" minRefreshableVersion="5" useAutoFormatting="1" itemPrintTitles="1" createdVersion="5" indent="0" outline="1" outlineData="1" multipleFieldFilters="0" chartFormat="7">
  <location ref="B40:C46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 numFmtId="172"/>
  </dataFields>
  <formats count="1">
    <format dxfId="19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9" iMeasureHier="42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FC6F8-082D-4840-AA73-E4CAFACCC848}" name="PivotTable12" cacheId="1000" applyNumberFormats="0" applyBorderFormats="0" applyFontFormats="0" applyPatternFormats="0" applyAlignmentFormats="0" applyWidthHeightFormats="1" dataCaption="Values" tag="1377d029-810f-4167-b707-49e695f6206f" updatedVersion="8" minRefreshableVersion="5" useAutoFormatting="1" itemPrintTitles="1" createdVersion="5" indent="0" outline="1" outlineData="1" multipleFieldFilters="0">
  <location ref="G26:H32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formats count="1">
    <format dxfId="24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9" iMeasureHier="37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B849C-F5D5-4E51-93A7-88F568D748A9}" name="PivotTable10" cacheId="997" applyNumberFormats="0" applyBorderFormats="0" applyFontFormats="0" applyPatternFormats="0" applyAlignmentFormats="0" applyWidthHeightFormats="1" dataCaption="Values" tag="b15db326-58ac-4296-87ea-18874a0f809b" updatedVersion="8" minRefreshableVersion="5" useAutoFormatting="1" itemPrintTitles="1" createdVersion="5" indent="0" outline="1" outlineData="1" multipleFieldFilters="0">
  <location ref="B26:C3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/>
  </dataFields>
  <formats count="1">
    <format dxfId="25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774A1-D379-4FF1-9435-8D7AB10E603E}" name="PivotTable9" cacheId="994" applyNumberFormats="0" applyBorderFormats="0" applyFontFormats="0" applyPatternFormats="0" applyAlignmentFormats="0" applyWidthHeightFormats="1" dataCaption="Values" tag="d2dc84cc-1025-4467-93a5-7e7ee36730de" updatedVersion="8" minRefreshableVersion="5" useAutoFormatting="1" itemPrintTitles="1" createdVersion="5" indent="0" outline="1" outlineData="1" multipleFieldFilters="0" chartFormat="4">
  <location ref="Q6:S19" firstHeaderRow="0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CUSTOMERS2" fld="2" subtotal="count" baseField="0" baseItem="0">
      <extLst>
        <ext xmlns:x14="http://schemas.microsoft.com/office/spreadsheetml/2009/9/main" uri="{E15A36E0-9728-4e99-A89B-3F7291B0FE68}">
          <x14:dataField sourceField="1" uniqueName="[__Xl2].[Measures].[CUSTOMERS]"/>
        </ext>
      </extLst>
    </dataField>
  </dataFields>
  <formats count="3">
    <format dxfId="29">
      <pivotArea outline="0" collapsedLevelsAreSubtotals="1" fieldPosition="0"/>
    </format>
    <format dxfId="22">
      <pivotArea collapsedLevelsAreSubtotals="1" fieldPosition="0">
        <references count="1">
          <reference field="0" count="0"/>
        </references>
      </pivotArea>
    </format>
    <format dxfId="20">
      <pivotArea grandRow="1"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45254-E373-4F4C-8004-F188F3DE7805}" name="PivotTable8" cacheId="991" applyNumberFormats="0" applyBorderFormats="0" applyFontFormats="0" applyPatternFormats="0" applyAlignmentFormats="0" applyWidthHeightFormats="1" dataCaption="Values" tag="b62b2311-6af6-45fb-8025-f137aebf3d74" updatedVersion="8" minRefreshableVersion="5" useAutoFormatting="1" itemPrintTitles="1" createdVersion="5" indent="0" outline="1" outlineData="1" multipleFieldFilters="0" chartFormat="5">
  <location ref="N6:O19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72"/>
  </dataFields>
  <formats count="1">
    <format dxfId="18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1B78BE-11F5-42FA-985C-DCA0A64C4EB5}" name="PivotTable7" cacheId="988" applyNumberFormats="0" applyBorderFormats="0" applyFontFormats="0" applyPatternFormats="0" applyAlignmentFormats="0" applyWidthHeightFormats="1" dataCaption="Values" tag="5be82c31-c00f-4c15-a147-cb2137f9f594" updatedVersion="8" minRefreshableVersion="5" useAutoFormatting="1" itemPrintTitles="1" createdVersion="5" indent="0" outline="1" outlineData="1" multipleFieldFilters="0" chartFormat="5">
  <location ref="K6:L19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3">
    <format dxfId="30">
      <pivotArea outline="0" collapsedLevelsAreSubtotals="1" fieldPosition="0"/>
    </format>
    <format dxfId="23">
      <pivotArea collapsedLevelsAreSubtotals="1" fieldPosition="0">
        <references count="1">
          <reference field="0" count="1">
            <x v="0"/>
          </reference>
        </references>
      </pivotArea>
    </format>
    <format dxfId="21">
      <pivotArea grandRow="1"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B5012-91E6-4A15-AD2F-4B2EDAA95591}" name="PivotTable5" cacheId="985" applyNumberFormats="0" applyBorderFormats="0" applyFontFormats="0" applyPatternFormats="0" applyAlignmentFormats="0" applyWidthHeightFormats="1" dataCaption="Values" tag="c6a5f898-9f2e-40b1-93d5-be59249d5a02" updatedVersion="8" minRefreshableVersion="5" useAutoFormatting="1" itemPrintTitles="1" createdVersion="5" indent="0" outline="1" outlineData="1" multipleFieldFilters="0" chartFormat="14">
  <location ref="H6:I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/>
  </dataFields>
  <formats count="1">
    <format dxfId="31">
      <pivotArea outline="0" collapsedLevelsAreSubtotals="1" fieldPosition="0"/>
    </format>
  </formats>
  <chartFormats count="4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BCBE3-443F-452C-873E-B45EE8519997}" name="PivotTable3" cacheId="982" applyNumberFormats="0" applyBorderFormats="0" applyFontFormats="0" applyPatternFormats="0" applyAlignmentFormats="0" applyWidthHeightFormats="1" dataCaption="Values" tag="c0132542-1aeb-44a6-9df7-b51bd36bb71e" updatedVersion="8" minRefreshableVersion="5" useAutoFormatting="1" itemPrintTitles="1" createdVersion="5" indent="0" outline="1" outlineData="1" multipleFieldFilters="0">
  <location ref="B12:E13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0"/>
    <dataField fld="1" subtotal="count" baseField="0" baseItem="0"/>
    <dataField fld="2" subtotal="count" baseField="0" baseItem="0"/>
    <dataField fld="3" subtotal="count" baseField="0" baseItem="0"/>
  </dataFields>
  <formats count="8">
    <format dxfId="3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/>
    </format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.1" xr10:uid="{C7D69EE8-3EF3-4734-8D98-9D5B91CF3A53}" sourceName="[time_dim].[date.1]">
  <pivotTables>
    <pivotTable tabId="1" name="PivotTable1"/>
    <pivotTable tabId="1" name="PivotTable2"/>
    <pivotTable tabId="1" name="PivotTable3"/>
    <pivotTable tabId="1" name="PivotTable5"/>
    <pivotTable tabId="1" name="PivotTable7"/>
    <pivotTable tabId="1" name="PivotTable8"/>
    <pivotTable tabId="1" name="PivotTable9"/>
    <pivotTable tabId="1" name="PivotTable10"/>
    <pivotTable tabId="1" name="PivotTable12"/>
    <pivotTable tabId="1" name="PivotTable13"/>
    <pivotTable tabId="1" name="PivotTable15"/>
    <pivotTable tabId="2" name="PivotTable16"/>
    <pivotTable tabId="2" name="PivotTable19"/>
    <pivotTable tabId="2" name="PivotTable20"/>
    <pivotTable tabId="2" name="PivotTable21"/>
    <pivotTable tabId="2" name="PivotTable22"/>
  </pivotTables>
  <state minimalRefreshVersion="6" lastRefreshVersion="6" pivotCacheId="1329078716" filterType="unknown"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.1" xr10:uid="{2DB5DAE8-9B96-46D1-9215-67BD2D69D793}" cache="Timeline_date.1" caption="Timeline" level="0" selectionLevel="0" scrollPosition="2015-10-28T00:00:00" style="Timeline Style 2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C342A-F921-41E9-B98E-270DBEB7BC4B}">
  <dimension ref="B5:S46"/>
  <sheetViews>
    <sheetView showGridLines="0" tabSelected="1" topLeftCell="A7" workbookViewId="0">
      <selection activeCell="B9" sqref="B9"/>
    </sheetView>
  </sheetViews>
  <sheetFormatPr defaultRowHeight="14.5" x14ac:dyDescent="0.35"/>
  <cols>
    <col min="2" max="2" width="11.453125" bestFit="1" customWidth="1"/>
    <col min="3" max="3" width="15.36328125" bestFit="1" customWidth="1"/>
    <col min="4" max="4" width="18.7265625" bestFit="1" customWidth="1"/>
    <col min="5" max="5" width="11.1796875" bestFit="1" customWidth="1"/>
    <col min="6" max="6" width="15.36328125" bestFit="1" customWidth="1"/>
    <col min="7" max="7" width="12.36328125" bestFit="1" customWidth="1"/>
    <col min="8" max="9" width="11.453125" bestFit="1" customWidth="1"/>
    <col min="10" max="10" width="11.1796875" bestFit="1" customWidth="1"/>
    <col min="11" max="11" width="12.36328125" bestFit="1" customWidth="1"/>
    <col min="12" max="12" width="15.36328125" bestFit="1" customWidth="1"/>
    <col min="14" max="14" width="12.36328125" bestFit="1" customWidth="1"/>
    <col min="15" max="15" width="18.7265625" bestFit="1" customWidth="1"/>
    <col min="17" max="17" width="12.36328125" bestFit="1" customWidth="1"/>
    <col min="18" max="18" width="11.1796875" bestFit="1" customWidth="1"/>
    <col min="19" max="19" width="12.1796875" bestFit="1" customWidth="1"/>
  </cols>
  <sheetData>
    <row r="5" spans="2:19" x14ac:dyDescent="0.35">
      <c r="B5" t="s">
        <v>0</v>
      </c>
      <c r="C5" t="s">
        <v>1</v>
      </c>
      <c r="D5" t="s">
        <v>2</v>
      </c>
      <c r="E5" t="s">
        <v>7</v>
      </c>
      <c r="H5" t="s">
        <v>44</v>
      </c>
      <c r="K5" t="s">
        <v>45</v>
      </c>
      <c r="N5" t="s">
        <v>46</v>
      </c>
      <c r="Q5" t="s">
        <v>7</v>
      </c>
    </row>
    <row r="6" spans="2:19" x14ac:dyDescent="0.35">
      <c r="B6" s="1">
        <v>105401435.75</v>
      </c>
      <c r="C6" s="2">
        <v>6000185</v>
      </c>
      <c r="D6" s="10">
        <v>17.561601750000001</v>
      </c>
      <c r="E6" s="12">
        <v>9191</v>
      </c>
      <c r="H6" s="5" t="s">
        <v>12</v>
      </c>
      <c r="I6" t="s">
        <v>0</v>
      </c>
      <c r="K6" s="5" t="s">
        <v>12</v>
      </c>
      <c r="L6" t="s">
        <v>1</v>
      </c>
      <c r="N6" s="5" t="s">
        <v>12</v>
      </c>
      <c r="O6" t="s">
        <v>2</v>
      </c>
      <c r="Q6" s="5" t="s">
        <v>12</v>
      </c>
      <c r="R6" t="s">
        <v>7</v>
      </c>
      <c r="S6" t="s">
        <v>43</v>
      </c>
    </row>
    <row r="7" spans="2:19" x14ac:dyDescent="0.35">
      <c r="H7" s="6" t="s">
        <v>13</v>
      </c>
      <c r="I7" s="1">
        <v>8504634.75</v>
      </c>
      <c r="K7" s="6" t="s">
        <v>13</v>
      </c>
      <c r="L7" s="2">
        <v>486156</v>
      </c>
      <c r="N7" s="6" t="s">
        <v>13</v>
      </c>
      <c r="O7" s="2">
        <v>17.501365394358018</v>
      </c>
      <c r="Q7" s="6" t="s">
        <v>13</v>
      </c>
      <c r="R7" s="2">
        <v>9188</v>
      </c>
      <c r="S7" s="2">
        <v>9188</v>
      </c>
    </row>
    <row r="8" spans="2:19" x14ac:dyDescent="0.35">
      <c r="H8" s="6" t="s">
        <v>14</v>
      </c>
      <c r="I8" s="1">
        <v>8929475.25</v>
      </c>
      <c r="K8" s="6" t="s">
        <v>14</v>
      </c>
      <c r="L8" s="1">
        <v>509136</v>
      </c>
      <c r="N8" s="6" t="s">
        <v>14</v>
      </c>
      <c r="O8" s="2">
        <v>17.525804625490913</v>
      </c>
      <c r="Q8" s="6" t="s">
        <v>14</v>
      </c>
      <c r="R8" s="2">
        <v>9189</v>
      </c>
      <c r="S8" s="2">
        <v>9189</v>
      </c>
    </row>
    <row r="9" spans="2:19" x14ac:dyDescent="0.35">
      <c r="B9" t="s">
        <v>3</v>
      </c>
      <c r="C9" t="s">
        <v>4</v>
      </c>
      <c r="D9" t="s">
        <v>5</v>
      </c>
      <c r="E9" t="s">
        <v>6</v>
      </c>
      <c r="H9" s="6" t="s">
        <v>15</v>
      </c>
      <c r="I9" s="1">
        <v>8923480.5</v>
      </c>
      <c r="K9" s="6" t="s">
        <v>15</v>
      </c>
      <c r="L9" s="1">
        <v>506683</v>
      </c>
      <c r="N9" s="6" t="s">
        <v>15</v>
      </c>
      <c r="O9" s="2">
        <v>17.574155227345408</v>
      </c>
      <c r="Q9" s="6" t="s">
        <v>15</v>
      </c>
      <c r="R9" s="2">
        <v>9191</v>
      </c>
      <c r="S9" s="2">
        <v>9191</v>
      </c>
    </row>
    <row r="10" spans="2:19" x14ac:dyDescent="0.35">
      <c r="B10" s="1">
        <v>90772305.5</v>
      </c>
      <c r="C10" s="2">
        <v>5167017</v>
      </c>
      <c r="D10" s="1">
        <v>17.562626539956444</v>
      </c>
      <c r="E10" s="2">
        <v>9191</v>
      </c>
      <c r="H10" s="6" t="s">
        <v>16</v>
      </c>
      <c r="I10" s="1">
        <v>8073877.5</v>
      </c>
      <c r="K10" s="6" t="s">
        <v>16</v>
      </c>
      <c r="L10" s="1">
        <v>459295</v>
      </c>
      <c r="N10" s="6" t="s">
        <v>16</v>
      </c>
      <c r="O10" s="2">
        <v>17.580657702158799</v>
      </c>
      <c r="Q10" s="6" t="s">
        <v>16</v>
      </c>
      <c r="R10" s="2">
        <v>9191</v>
      </c>
      <c r="S10" s="2">
        <v>9191</v>
      </c>
    </row>
    <row r="11" spans="2:19" x14ac:dyDescent="0.35">
      <c r="H11" s="6" t="s">
        <v>17</v>
      </c>
      <c r="I11" s="1">
        <v>9042244</v>
      </c>
      <c r="K11" s="6" t="s">
        <v>17</v>
      </c>
      <c r="L11" s="1">
        <v>515352</v>
      </c>
      <c r="N11" s="6" t="s">
        <v>17</v>
      </c>
      <c r="O11" s="2">
        <v>17.545301974380752</v>
      </c>
      <c r="Q11" s="6" t="s">
        <v>17</v>
      </c>
      <c r="R11" s="2">
        <v>9191</v>
      </c>
      <c r="S11" s="2">
        <v>9191</v>
      </c>
    </row>
    <row r="12" spans="2:19" x14ac:dyDescent="0.35">
      <c r="B12" s="7" t="s">
        <v>8</v>
      </c>
      <c r="C12" s="7" t="s">
        <v>9</v>
      </c>
      <c r="D12" s="7" t="s">
        <v>10</v>
      </c>
      <c r="E12" s="7" t="s">
        <v>11</v>
      </c>
      <c r="H12" s="6" t="s">
        <v>18</v>
      </c>
      <c r="I12" s="1">
        <v>9046580</v>
      </c>
      <c r="K12" s="6" t="s">
        <v>18</v>
      </c>
      <c r="L12" s="1">
        <v>516339</v>
      </c>
      <c r="N12" s="6" t="s">
        <v>18</v>
      </c>
      <c r="O12" s="2">
        <v>17.533418447471586</v>
      </c>
      <c r="Q12" s="6" t="s">
        <v>18</v>
      </c>
      <c r="R12" s="2">
        <v>9191</v>
      </c>
      <c r="S12" s="2">
        <v>9191</v>
      </c>
    </row>
    <row r="13" spans="2:19" x14ac:dyDescent="0.35">
      <c r="B13" s="11">
        <v>0.16116292485266887</v>
      </c>
      <c r="C13" s="11">
        <v>0.16124738896736743</v>
      </c>
      <c r="D13" s="11">
        <v>-5.8350609125072202E-5</v>
      </c>
      <c r="E13" s="11">
        <v>0</v>
      </c>
      <c r="H13" s="6" t="s">
        <v>19</v>
      </c>
      <c r="I13" s="1">
        <v>8556853</v>
      </c>
      <c r="K13" s="6" t="s">
        <v>19</v>
      </c>
      <c r="L13" s="1">
        <v>485654</v>
      </c>
      <c r="N13" s="6" t="s">
        <v>19</v>
      </c>
      <c r="O13" s="2">
        <v>17.602388562543194</v>
      </c>
      <c r="Q13" s="6" t="s">
        <v>19</v>
      </c>
      <c r="R13" s="2">
        <v>9190</v>
      </c>
      <c r="S13" s="2">
        <v>9190</v>
      </c>
    </row>
    <row r="14" spans="2:19" x14ac:dyDescent="0.35">
      <c r="H14" s="6" t="s">
        <v>20</v>
      </c>
      <c r="I14" s="1">
        <v>8939152</v>
      </c>
      <c r="K14" s="6" t="s">
        <v>20</v>
      </c>
      <c r="L14" s="1">
        <v>509009</v>
      </c>
      <c r="N14" s="6" t="s">
        <v>20</v>
      </c>
      <c r="O14" s="2">
        <v>17.577539271951636</v>
      </c>
      <c r="Q14" s="6" t="s">
        <v>20</v>
      </c>
      <c r="R14" s="2">
        <v>9191</v>
      </c>
      <c r="S14" s="2">
        <v>9191</v>
      </c>
    </row>
    <row r="15" spans="2:19" x14ac:dyDescent="0.35">
      <c r="H15" s="6" t="s">
        <v>21</v>
      </c>
      <c r="I15" s="1">
        <v>9078002.5</v>
      </c>
      <c r="K15" s="6" t="s">
        <v>21</v>
      </c>
      <c r="L15" s="1">
        <v>517258</v>
      </c>
      <c r="N15" s="6" t="s">
        <v>21</v>
      </c>
      <c r="O15" s="2">
        <v>17.532978342063576</v>
      </c>
      <c r="Q15" s="6" t="s">
        <v>21</v>
      </c>
      <c r="R15" s="2">
        <v>9190</v>
      </c>
      <c r="S15" s="2">
        <v>9190</v>
      </c>
    </row>
    <row r="16" spans="2:19" x14ac:dyDescent="0.35">
      <c r="H16" s="6" t="s">
        <v>22</v>
      </c>
      <c r="I16" s="1">
        <v>8680026</v>
      </c>
      <c r="K16" s="6" t="s">
        <v>22</v>
      </c>
      <c r="L16" s="1">
        <v>491338</v>
      </c>
      <c r="N16" s="6" t="s">
        <v>22</v>
      </c>
      <c r="O16" s="2">
        <v>17.6500158627506</v>
      </c>
      <c r="Q16" s="6" t="s">
        <v>22</v>
      </c>
      <c r="R16" s="2">
        <v>9189</v>
      </c>
      <c r="S16" s="2">
        <v>9189</v>
      </c>
    </row>
    <row r="17" spans="2:19" x14ac:dyDescent="0.35">
      <c r="H17" s="6" t="s">
        <v>23</v>
      </c>
      <c r="I17" s="1">
        <v>8902783.75</v>
      </c>
      <c r="K17" s="6" t="s">
        <v>23</v>
      </c>
      <c r="L17" s="1">
        <v>507718</v>
      </c>
      <c r="N17" s="6" t="s">
        <v>23</v>
      </c>
      <c r="O17" s="2">
        <v>17.550956546476069</v>
      </c>
      <c r="Q17" s="6" t="s">
        <v>23</v>
      </c>
      <c r="R17" s="2">
        <v>9190</v>
      </c>
      <c r="S17" s="2">
        <v>9190</v>
      </c>
    </row>
    <row r="18" spans="2:19" x14ac:dyDescent="0.35">
      <c r="H18" s="6" t="s">
        <v>24</v>
      </c>
      <c r="I18" s="1">
        <v>8724326.5</v>
      </c>
      <c r="K18" s="6" t="s">
        <v>24</v>
      </c>
      <c r="L18" s="1">
        <v>496247</v>
      </c>
      <c r="N18" s="6" t="s">
        <v>24</v>
      </c>
      <c r="O18" s="2">
        <v>17.569893740480161</v>
      </c>
      <c r="Q18" s="6" t="s">
        <v>24</v>
      </c>
      <c r="R18" s="2">
        <v>9189</v>
      </c>
      <c r="S18" s="2">
        <v>9189</v>
      </c>
    </row>
    <row r="19" spans="2:19" x14ac:dyDescent="0.35">
      <c r="H19" s="6" t="s">
        <v>25</v>
      </c>
      <c r="I19" s="1">
        <v>105401435.75</v>
      </c>
      <c r="K19" s="6" t="s">
        <v>25</v>
      </c>
      <c r="L19" s="2">
        <v>6000185</v>
      </c>
      <c r="N19" s="6" t="s">
        <v>25</v>
      </c>
      <c r="O19" s="2">
        <v>17.561601750000001</v>
      </c>
      <c r="Q19" s="6" t="s">
        <v>25</v>
      </c>
      <c r="R19" s="2">
        <v>9191</v>
      </c>
      <c r="S19" s="2">
        <v>9191</v>
      </c>
    </row>
    <row r="25" spans="2:19" x14ac:dyDescent="0.35">
      <c r="B25" t="s">
        <v>36</v>
      </c>
      <c r="G25" t="s">
        <v>37</v>
      </c>
    </row>
    <row r="26" spans="2:19" x14ac:dyDescent="0.35">
      <c r="B26" s="5" t="s">
        <v>12</v>
      </c>
      <c r="C26" t="s">
        <v>0</v>
      </c>
      <c r="G26" s="5" t="s">
        <v>12</v>
      </c>
      <c r="H26" t="s">
        <v>0</v>
      </c>
      <c r="K26" s="8">
        <f>MAX(J27:J31)*1.2</f>
        <v>16004760.6</v>
      </c>
    </row>
    <row r="27" spans="2:19" x14ac:dyDescent="0.35">
      <c r="B27" s="6" t="s">
        <v>26</v>
      </c>
      <c r="C27" s="1">
        <v>13337300.5</v>
      </c>
      <c r="D27" t="str" cm="1">
        <f t="array" ref="D27:E36">B27:C36</f>
        <v>Bangladesh</v>
      </c>
      <c r="E27" s="1">
        <v>13337300.5</v>
      </c>
      <c r="G27" s="6" t="s">
        <v>26</v>
      </c>
      <c r="H27" s="1">
        <v>13337300.5</v>
      </c>
      <c r="I27" t="str" cm="1">
        <f t="array" ref="I27:J31">G27:H31</f>
        <v>Bangladesh</v>
      </c>
      <c r="J27" s="1">
        <v>13337300.5</v>
      </c>
      <c r="K27" s="9">
        <f>$K$26-J27</f>
        <v>2667460.0999999996</v>
      </c>
    </row>
    <row r="28" spans="2:19" x14ac:dyDescent="0.35">
      <c r="B28" s="6" t="s">
        <v>27</v>
      </c>
      <c r="C28" s="1">
        <v>9463861.5</v>
      </c>
      <c r="D28" t="str">
        <v>Cambodia</v>
      </c>
      <c r="E28" s="1">
        <v>9463861.5</v>
      </c>
      <c r="G28" s="6" t="s">
        <v>30</v>
      </c>
      <c r="H28" s="1">
        <v>10957102.25</v>
      </c>
      <c r="I28" t="str">
        <v>Germany</v>
      </c>
      <c r="J28" s="1">
        <v>10957102.25</v>
      </c>
      <c r="K28" s="9">
        <f t="shared" ref="K28:K31" si="0">$K$26-J28</f>
        <v>5047658.3499999996</v>
      </c>
    </row>
    <row r="29" spans="2:19" x14ac:dyDescent="0.35">
      <c r="B29" s="6" t="s">
        <v>28</v>
      </c>
      <c r="C29" s="1">
        <v>5992661</v>
      </c>
      <c r="D29" t="str">
        <v>China</v>
      </c>
      <c r="E29" s="1">
        <v>5992661</v>
      </c>
      <c r="G29" s="6" t="s">
        <v>31</v>
      </c>
      <c r="H29" s="1">
        <v>13159323.25</v>
      </c>
      <c r="I29" t="str">
        <v>India</v>
      </c>
      <c r="J29" s="1">
        <v>13159323.25</v>
      </c>
      <c r="K29" s="9">
        <f t="shared" si="0"/>
        <v>2845437.3499999996</v>
      </c>
    </row>
    <row r="30" spans="2:19" x14ac:dyDescent="0.35">
      <c r="B30" s="6" t="s">
        <v>29</v>
      </c>
      <c r="C30" s="1">
        <v>9416792.25</v>
      </c>
      <c r="D30" t="str">
        <v>Finland</v>
      </c>
      <c r="E30" s="1">
        <v>9416792.25</v>
      </c>
      <c r="G30" s="6" t="s">
        <v>32</v>
      </c>
      <c r="H30" s="1">
        <v>11746920</v>
      </c>
      <c r="I30" t="str">
        <v>Lithuania</v>
      </c>
      <c r="J30" s="1">
        <v>11746920</v>
      </c>
      <c r="K30" s="9">
        <f t="shared" si="0"/>
        <v>4257840.5999999996</v>
      </c>
    </row>
    <row r="31" spans="2:19" x14ac:dyDescent="0.35">
      <c r="B31" s="6" t="s">
        <v>30</v>
      </c>
      <c r="C31" s="1">
        <v>10957102.25</v>
      </c>
      <c r="D31" t="str">
        <v>Germany</v>
      </c>
      <c r="E31" s="1">
        <v>10957102.25</v>
      </c>
      <c r="G31" s="6" t="s">
        <v>34</v>
      </c>
      <c r="H31" s="1">
        <v>10976287.5</v>
      </c>
      <c r="I31" t="str">
        <v>poland</v>
      </c>
      <c r="J31" s="1">
        <v>10976287.5</v>
      </c>
      <c r="K31" s="9">
        <f t="shared" si="0"/>
        <v>5028473.0999999996</v>
      </c>
    </row>
    <row r="32" spans="2:19" x14ac:dyDescent="0.35">
      <c r="B32" s="6" t="s">
        <v>31</v>
      </c>
      <c r="C32" s="1">
        <v>13159323.25</v>
      </c>
      <c r="D32" t="str">
        <v>India</v>
      </c>
      <c r="E32" s="1">
        <v>13159323.25</v>
      </c>
      <c r="G32" s="6" t="s">
        <v>25</v>
      </c>
      <c r="H32" s="1">
        <v>60176933.5</v>
      </c>
    </row>
    <row r="33" spans="2:8" x14ac:dyDescent="0.35">
      <c r="B33" s="6" t="s">
        <v>32</v>
      </c>
      <c r="C33" s="1">
        <v>11746920</v>
      </c>
      <c r="D33" t="str">
        <v>Lithuania</v>
      </c>
      <c r="E33" s="1">
        <v>11746920</v>
      </c>
    </row>
    <row r="34" spans="2:8" x14ac:dyDescent="0.35">
      <c r="B34" s="6" t="s">
        <v>33</v>
      </c>
      <c r="C34" s="1">
        <v>10458204</v>
      </c>
      <c r="D34" t="str">
        <v>Netherlands</v>
      </c>
      <c r="E34" s="1">
        <v>10458204</v>
      </c>
    </row>
    <row r="35" spans="2:8" x14ac:dyDescent="0.35">
      <c r="B35" s="6" t="s">
        <v>34</v>
      </c>
      <c r="C35" s="1">
        <v>10976287.5</v>
      </c>
      <c r="D35" t="str">
        <v>poland</v>
      </c>
      <c r="E35" s="1">
        <v>10976287.5</v>
      </c>
    </row>
    <row r="36" spans="2:8" x14ac:dyDescent="0.35">
      <c r="B36" s="6" t="s">
        <v>35</v>
      </c>
      <c r="C36" s="1">
        <v>9892983.5</v>
      </c>
      <c r="D36" t="str">
        <v>United States</v>
      </c>
      <c r="E36" s="1">
        <v>9892983.5</v>
      </c>
    </row>
    <row r="37" spans="2:8" x14ac:dyDescent="0.35">
      <c r="B37" s="6" t="s">
        <v>25</v>
      </c>
      <c r="C37" s="1">
        <v>105401435.75</v>
      </c>
    </row>
    <row r="39" spans="2:8" x14ac:dyDescent="0.35">
      <c r="B39" s="6" t="s">
        <v>47</v>
      </c>
      <c r="E39" t="s">
        <v>53</v>
      </c>
    </row>
    <row r="40" spans="2:8" x14ac:dyDescent="0.35">
      <c r="B40" s="5" t="s">
        <v>12</v>
      </c>
      <c r="C40" t="s">
        <v>4</v>
      </c>
      <c r="E40" s="5" t="s">
        <v>12</v>
      </c>
      <c r="F40" t="s">
        <v>1</v>
      </c>
    </row>
    <row r="41" spans="2:8" x14ac:dyDescent="0.35">
      <c r="B41" s="6" t="s">
        <v>38</v>
      </c>
      <c r="C41" s="2">
        <v>315336</v>
      </c>
      <c r="E41" s="6" t="s">
        <v>48</v>
      </c>
      <c r="F41" s="2">
        <v>75527</v>
      </c>
    </row>
    <row r="42" spans="2:8" x14ac:dyDescent="0.35">
      <c r="B42" s="6" t="s">
        <v>42</v>
      </c>
      <c r="C42" s="2">
        <v>372475</v>
      </c>
      <c r="E42" s="6" t="s">
        <v>49</v>
      </c>
      <c r="F42" s="2">
        <v>56617</v>
      </c>
      <c r="G42" t="str">
        <f>INDEX(E41:E45,MATCH(MAX(F41:F45),F41:F45,0))</f>
        <v>pooja</v>
      </c>
      <c r="H42" s="2">
        <f>MAX(F41:F45)</f>
        <v>120743</v>
      </c>
    </row>
    <row r="43" spans="2:8" x14ac:dyDescent="0.35">
      <c r="B43" s="6" t="s">
        <v>39</v>
      </c>
      <c r="C43" s="2">
        <v>723462</v>
      </c>
      <c r="E43" s="6" t="s">
        <v>50</v>
      </c>
      <c r="F43" s="2">
        <v>120743</v>
      </c>
    </row>
    <row r="44" spans="2:8" x14ac:dyDescent="0.35">
      <c r="B44" s="6" t="s">
        <v>40</v>
      </c>
      <c r="C44" s="2">
        <v>1115979</v>
      </c>
      <c r="E44" s="6" t="s">
        <v>51</v>
      </c>
      <c r="F44" s="2">
        <v>52315</v>
      </c>
    </row>
    <row r="45" spans="2:8" x14ac:dyDescent="0.35">
      <c r="B45" s="6" t="s">
        <v>41</v>
      </c>
      <c r="C45" s="2">
        <v>1875898</v>
      </c>
      <c r="E45" s="6" t="s">
        <v>52</v>
      </c>
      <c r="F45" s="2">
        <v>52079</v>
      </c>
    </row>
    <row r="46" spans="2:8" x14ac:dyDescent="0.35">
      <c r="B46" s="6" t="s">
        <v>25</v>
      </c>
      <c r="C46" s="2">
        <v>4403150</v>
      </c>
    </row>
  </sheetData>
  <pageMargins left="0.7" right="0.7" top="0.75" bottom="0.75" header="0.3" footer="0.3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38D81-85E2-40C5-9098-CEEED3308D44}">
  <dimension ref="B4:N25"/>
  <sheetViews>
    <sheetView workbookViewId="0">
      <selection activeCell="K5" sqref="K5:M11"/>
    </sheetView>
  </sheetViews>
  <sheetFormatPr defaultRowHeight="14.5" x14ac:dyDescent="0.35"/>
  <cols>
    <col min="2" max="2" width="12.36328125" bestFit="1" customWidth="1"/>
    <col min="3" max="4" width="11.453125" bestFit="1" customWidth="1"/>
    <col min="6" max="6" width="31.1796875" bestFit="1" customWidth="1"/>
    <col min="7" max="8" width="15.36328125" bestFit="1" customWidth="1"/>
    <col min="9" max="9" width="12.36328125" bestFit="1" customWidth="1"/>
    <col min="10" max="11" width="11.453125" bestFit="1" customWidth="1"/>
    <col min="13" max="13" width="10.81640625" bestFit="1" customWidth="1"/>
  </cols>
  <sheetData>
    <row r="4" spans="2:14" x14ac:dyDescent="0.35">
      <c r="B4" s="5" t="s">
        <v>12</v>
      </c>
      <c r="C4" t="s">
        <v>0</v>
      </c>
      <c r="F4" s="5" t="s">
        <v>12</v>
      </c>
      <c r="G4" t="s">
        <v>0</v>
      </c>
      <c r="I4" s="5" t="s">
        <v>12</v>
      </c>
      <c r="J4" t="s">
        <v>0</v>
      </c>
      <c r="M4" s="1">
        <f>MAX(L5:L11)*1.2</f>
        <v>48917543.699999996</v>
      </c>
      <c r="N4" s="1"/>
    </row>
    <row r="5" spans="2:14" x14ac:dyDescent="0.35">
      <c r="B5" s="6" t="s">
        <v>54</v>
      </c>
      <c r="C5" s="1">
        <v>94583038.5</v>
      </c>
      <c r="F5" s="6" t="s">
        <v>61</v>
      </c>
      <c r="G5" s="2">
        <v>10737402</v>
      </c>
      <c r="I5" s="6" t="s">
        <v>76</v>
      </c>
      <c r="J5" s="1">
        <v>7520343.75</v>
      </c>
      <c r="K5" t="str" cm="1">
        <f t="array" ref="K5:L11">I5:J11</f>
        <v>BARISAL</v>
      </c>
      <c r="L5" s="1">
        <v>7520343.75</v>
      </c>
      <c r="M5" s="1">
        <f>$M$4-L5</f>
        <v>41397199.949999996</v>
      </c>
      <c r="N5" s="1"/>
    </row>
    <row r="6" spans="2:14" x14ac:dyDescent="0.35">
      <c r="B6" s="6" t="s">
        <v>55</v>
      </c>
      <c r="C6" s="1">
        <v>2708515.75</v>
      </c>
      <c r="F6" s="6" t="s">
        <v>64</v>
      </c>
      <c r="G6" s="2">
        <v>10379038</v>
      </c>
      <c r="I6" s="6" t="s">
        <v>77</v>
      </c>
      <c r="J6" s="1">
        <v>19763595</v>
      </c>
      <c r="K6" t="str">
        <v>CHITTAGONG</v>
      </c>
      <c r="L6" s="1">
        <v>19763595</v>
      </c>
      <c r="M6" s="1">
        <f t="shared" ref="M6:M11" si="0">$M$4-L6</f>
        <v>29153948.699999996</v>
      </c>
      <c r="N6" s="1"/>
    </row>
    <row r="7" spans="2:14" x14ac:dyDescent="0.35">
      <c r="B7" s="6" t="s">
        <v>56</v>
      </c>
      <c r="C7" s="1">
        <v>8109881.5</v>
      </c>
      <c r="F7" s="6" t="s">
        <v>65</v>
      </c>
      <c r="G7" s="2">
        <v>8434526.5</v>
      </c>
      <c r="I7" s="6" t="s">
        <v>78</v>
      </c>
      <c r="J7" s="1">
        <v>40764619.75</v>
      </c>
      <c r="K7" t="str">
        <v>DHAKA</v>
      </c>
      <c r="L7" s="1">
        <v>40764619.75</v>
      </c>
      <c r="M7" s="1">
        <f t="shared" si="0"/>
        <v>8152923.9499999955</v>
      </c>
      <c r="N7" s="1"/>
    </row>
    <row r="8" spans="2:14" x14ac:dyDescent="0.35">
      <c r="B8" s="6" t="s">
        <v>25</v>
      </c>
      <c r="C8" s="1">
        <v>105401435.75</v>
      </c>
      <c r="F8" s="6" t="s">
        <v>63</v>
      </c>
      <c r="G8" s="2">
        <v>7757407</v>
      </c>
      <c r="I8" s="6" t="s">
        <v>79</v>
      </c>
      <c r="J8" s="1">
        <v>11311610.5</v>
      </c>
      <c r="K8" t="str">
        <v>KHULNA</v>
      </c>
      <c r="L8" s="1">
        <v>11311610.5</v>
      </c>
      <c r="M8" s="1">
        <f t="shared" si="0"/>
        <v>37605933.199999996</v>
      </c>
      <c r="N8" s="1"/>
    </row>
    <row r="9" spans="2:14" x14ac:dyDescent="0.35">
      <c r="F9" s="6" t="s">
        <v>62</v>
      </c>
      <c r="G9" s="2">
        <v>7496261</v>
      </c>
      <c r="I9" s="6" t="s">
        <v>80</v>
      </c>
      <c r="J9" s="1">
        <v>12099196</v>
      </c>
      <c r="K9" t="str">
        <v>RAJSHAHI</v>
      </c>
      <c r="L9" s="1">
        <v>12099196</v>
      </c>
      <c r="M9" s="1">
        <f t="shared" si="0"/>
        <v>36818347.699999996</v>
      </c>
      <c r="N9" s="1"/>
    </row>
    <row r="10" spans="2:14" x14ac:dyDescent="0.35">
      <c r="F10" s="6" t="s">
        <v>25</v>
      </c>
      <c r="G10" s="2">
        <v>44804634.5</v>
      </c>
      <c r="I10" s="6" t="s">
        <v>81</v>
      </c>
      <c r="J10" s="1">
        <v>8429836.5</v>
      </c>
      <c r="K10" t="str">
        <v>RANGPUR</v>
      </c>
      <c r="L10" s="1">
        <v>8429836.5</v>
      </c>
      <c r="M10" s="1">
        <f t="shared" si="0"/>
        <v>40487707.199999996</v>
      </c>
      <c r="N10" s="1"/>
    </row>
    <row r="11" spans="2:14" x14ac:dyDescent="0.35">
      <c r="I11" s="6" t="s">
        <v>82</v>
      </c>
      <c r="J11" s="1">
        <v>5512234.25</v>
      </c>
      <c r="K11" t="str">
        <v>SYLHET</v>
      </c>
      <c r="L11" s="1">
        <v>5512234.25</v>
      </c>
      <c r="M11" s="1">
        <f t="shared" si="0"/>
        <v>43405309.449999996</v>
      </c>
    </row>
    <row r="12" spans="2:14" x14ac:dyDescent="0.35">
      <c r="B12" s="5" t="s">
        <v>12</v>
      </c>
      <c r="C12" t="s">
        <v>0</v>
      </c>
      <c r="I12" s="6" t="s">
        <v>25</v>
      </c>
      <c r="J12" s="1">
        <v>105401435.75</v>
      </c>
      <c r="L12" s="2"/>
    </row>
    <row r="13" spans="2:14" x14ac:dyDescent="0.35">
      <c r="B13" s="6" t="s">
        <v>57</v>
      </c>
      <c r="C13" s="1">
        <v>24126620.25</v>
      </c>
      <c r="L13" s="2"/>
    </row>
    <row r="14" spans="2:14" x14ac:dyDescent="0.35">
      <c r="B14" s="6" t="s">
        <v>58</v>
      </c>
      <c r="C14" s="1">
        <v>24085895.75</v>
      </c>
      <c r="F14" s="5" t="s">
        <v>12</v>
      </c>
      <c r="G14" t="s">
        <v>1</v>
      </c>
      <c r="L14" s="2"/>
    </row>
    <row r="15" spans="2:14" x14ac:dyDescent="0.35">
      <c r="B15" s="6" t="s">
        <v>59</v>
      </c>
      <c r="C15" s="1">
        <v>24226544.5</v>
      </c>
      <c r="F15" s="6" t="s">
        <v>66</v>
      </c>
      <c r="G15" s="2">
        <v>592105</v>
      </c>
      <c r="L15" s="2"/>
    </row>
    <row r="16" spans="2:14" x14ac:dyDescent="0.35">
      <c r="B16" s="6" t="s">
        <v>60</v>
      </c>
      <c r="C16" s="1">
        <v>32962375.25</v>
      </c>
      <c r="F16" s="6" t="s">
        <v>67</v>
      </c>
      <c r="G16" s="2">
        <v>591636</v>
      </c>
      <c r="L16" s="2"/>
    </row>
    <row r="17" spans="2:7" x14ac:dyDescent="0.35">
      <c r="B17" s="6" t="s">
        <v>25</v>
      </c>
      <c r="C17" s="1">
        <v>105401435.75</v>
      </c>
      <c r="F17" s="6" t="s">
        <v>68</v>
      </c>
      <c r="G17" s="2">
        <v>362645</v>
      </c>
    </row>
    <row r="18" spans="2:7" x14ac:dyDescent="0.35">
      <c r="F18" s="6" t="s">
        <v>69</v>
      </c>
      <c r="G18" s="2">
        <v>635611</v>
      </c>
    </row>
    <row r="19" spans="2:7" x14ac:dyDescent="0.35">
      <c r="F19" s="6" t="s">
        <v>70</v>
      </c>
      <c r="G19" s="2">
        <v>772031</v>
      </c>
    </row>
    <row r="20" spans="2:7" x14ac:dyDescent="0.35">
      <c r="F20" s="6" t="s">
        <v>71</v>
      </c>
      <c r="G20" s="2">
        <v>699848</v>
      </c>
    </row>
    <row r="21" spans="2:7" x14ac:dyDescent="0.35">
      <c r="F21" s="6" t="s">
        <v>72</v>
      </c>
      <c r="G21" s="2">
        <v>611923</v>
      </c>
    </row>
    <row r="22" spans="2:7" x14ac:dyDescent="0.35">
      <c r="F22" s="6" t="s">
        <v>73</v>
      </c>
      <c r="G22" s="2">
        <v>730625</v>
      </c>
    </row>
    <row r="23" spans="2:7" x14ac:dyDescent="0.35">
      <c r="F23" s="6" t="s">
        <v>74</v>
      </c>
      <c r="G23" s="2">
        <v>456085</v>
      </c>
    </row>
    <row r="24" spans="2:7" x14ac:dyDescent="0.35">
      <c r="F24" s="6" t="s">
        <v>75</v>
      </c>
      <c r="G24" s="2">
        <v>547676</v>
      </c>
    </row>
    <row r="25" spans="2:7" x14ac:dyDescent="0.35">
      <c r="F25" s="6" t="s">
        <v>25</v>
      </c>
      <c r="G25" s="2">
        <v>6000185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33CCD-2516-414A-AF6C-202653090734}">
  <dimension ref="E5"/>
  <sheetViews>
    <sheetView showGridLines="0" workbookViewId="0">
      <selection activeCell="C29" sqref="C29"/>
    </sheetView>
  </sheetViews>
  <sheetFormatPr defaultRowHeight="14.5" x14ac:dyDescent="0.35"/>
  <cols>
    <col min="1" max="4" width="8.7265625" style="3"/>
    <col min="5" max="5" width="8.7265625" style="4"/>
    <col min="6" max="16384" width="8.7265625" style="3"/>
  </cols>
  <sheetData>
    <row r="5" s="4" customFormat="1" x14ac:dyDescent="0.35"/>
  </sheetData>
  <pageMargins left="0.7" right="0.7" top="0.75" bottom="0.75" header="0.3" footer="0.3"/>
  <drawing r:id="rId1"/>
  <legacy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EF177-DD79-4F03-8E8E-44D7AD3FB66E}">
  <dimension ref="D5:Q40"/>
  <sheetViews>
    <sheetView showGridLines="0" topLeftCell="B1" workbookViewId="0">
      <selection activeCell="J43" sqref="J43"/>
    </sheetView>
  </sheetViews>
  <sheetFormatPr defaultRowHeight="14.5" x14ac:dyDescent="0.35"/>
  <cols>
    <col min="1" max="4" width="8.7265625" style="3"/>
    <col min="5" max="5" width="8.7265625" style="4"/>
    <col min="6" max="16384" width="8.7265625" style="3"/>
  </cols>
  <sheetData>
    <row r="5" s="4" customFormat="1" x14ac:dyDescent="0.35"/>
    <row r="29" spans="4:4" x14ac:dyDescent="0.35">
      <c r="D29" s="3" t="s">
        <v>83</v>
      </c>
    </row>
    <row r="40" spans="11:17" x14ac:dyDescent="0.35">
      <c r="K40" s="3" t="s">
        <v>83</v>
      </c>
      <c r="Q40" s="3" t="s">
        <v>83</v>
      </c>
    </row>
  </sheetData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t o r e _ d i m _ 0 e 4 a a 8 2 5 - e 4 e 4 - 4 0 9 f - 9 1 e 1 - c c 9 5 c 9 4 4 9 1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k e y < / s t r i n g > < / k e y > < v a l u e > < i n t > 1 3 7 < / i n t > < / v a l u e > < / i t e m > < i t e m > < k e y > < s t r i n g > d i v i s i o n < / s t r i n g > < / k e y > < v a l u e > < i n t > 1 1 9 < / i n t > < / v a l u e > < / i t e m > < i t e m > < k e y > < s t r i n g > d i s t r i c t < / s t r i n g > < / k e y > < v a l u e > < i n t > 1 1 1 < / i n t > < / v a l u e > < / i t e m > < i t e m > < k e y > < s t r i n g > u p a z i l a < / s t r i n g > < / k e y > < v a l u e > < i n t > 1 1 4 < / i n t > < / v a l u e > < / i t e m > < / C o l u m n W i d t h s > < C o l u m n D i s p l a y I n d e x > < i t e m > < k e y > < s t r i n g > s t o r e _ k e y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d i s t r i c t < / s t r i n g > < / k e y > < v a l u e > < i n t > 2 < / i n t > < / v a l u e > < / i t e m > < i t e m > < k e y > < s t r i n g > u p a z i l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t a b l e _ c e e a 1 b 3 1 - d 0 7 5 - 4 a 0 3 - b 0 4 c - f 4 3 2 a 7 c 7 a 2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2 4 8 < / i n t > < / v a l u e > < / i t e m > < i t e m > < k e y > < s t r i n g > c o u s t o m e r _ k e y < / s t r i n g > < / k e y > < v a l u e > < i n t > 2 8 4 < / i n t > < / v a l u e > < / i t e m > < i t e m > < k e y > < s t r i n g > t i m e _ k e y < / s t r i n g > < / k e y > < v a l u e > < i n t > 1 9 3 < / i n t > < / v a l u e > < / i t e m > < i t e m > < k e y > < s t r i n g > i t e m _ k e y < / s t r i n g > < / k e y > < v a l u e > < i n t > 2 2 2 < / i n t > < / v a l u e > < / i t e m > < i t e m > < k e y > < s t r i n g > s t o r e _ k e y < / s t r i n g > < / k e y > < v a l u e > < i n t > 2 1 4 < / i n t > < / v a l u e > < / i t e m > < i t e m > < k e y > < s t r i n g > q u a n t i t y < / s t r i n g > < / k e y > < v a l u e > < i n t > 2 2 2 < / i n t > < / v a l u e > < / i t e m > < i t e m > < k e y > < s t r i n g > u n i t < / s t r i n g > < / k e y > < v a l u e > < i n t > 1 3 6 < / i n t > < / v a l u e > < / i t e m > < i t e m > < k e y > < s t r i n g > u n i t _ p r i c e < / s t r i n g > < / k e y > < v a l u e > < i n t > 1 8 4 < / i n t > < / v a l u e > < / i t e m > < i t e m > < k e y > < s t r i n g > t o t a l _ p r i c e < / s t r i n g > < / k e y > < v a l u e > < i n t > 2 2 3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i t e m _ d i m _ 4 3 3 6 8 1 f 7 - 2 e c c - 4 2 7 8 - b 0 4 d - 5 a e 3 d d 2 f b 5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1 3 8 < / i n t > < / v a l u e > < / i t e m > < i t e m > < k e y > < s t r i n g > i t e m _ n a m e < / s t r i n g > < / k e y > < v a l u e > < i n t > 4 8 2 < / i n t > < / v a l u e > < / i t e m > < i t e m > < k e y > < s t r i n g > d e s c < / s t r i n g > < / k e y > < v a l u e > < i n t > 3 1 6 < / i n t > < / v a l u e > < / i t e m > < i t e m > < k e y > < s t r i n g > u n i t _ p r i c e < / s t r i n g > < / k e y > < v a l u e > < i n t > 2 6 4 < / i n t > < / v a l u e > < / i t e m > < i t e m > < k e y > < s t r i n g > m a n _ c o u n t r y < / s t r i n g > < / k e y > < v a l u e > < i n t > 3 1 8 < / i n t > < / v a l u e > < / i t e m > < i t e m > < k e y > < s t r i n g > s u p p l i e r < / s t r i n g > < / k e y > < v a l u e > < i n t > 2 2 7 < / i n t > < / v a l u e > < / i t e m > < i t e m > < k e y > < s t r i n g > u n i t < / s t r i n g > < / k e y > < v a l u e > < i n t > 1 8 8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i m e _ d i m _ 0 5 3 d e 3 b 3 - c a 7 d - 4 5 4 e - 9 6 1 0 - 5 0 3 6 9 f 7 a 0 9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3 8 0 < / i n t > < / v a l u e > < / i t e m > < i t e m > < k e y > < s t r i n g > d a t e . 1 < / s t r i n g > < / k e y > < v a l u e > < i n t > 3 0 6 < / i n t > < / v a l u e > < / i t e m > < i t e m > < k e y > < s t r i n g > h o u r < / s t r i n g > < / k e y > < v a l u e > < i n t > 1 6 5 < / i n t > < / v a l u e > < / i t e m > < i t e m > < k e y > < s t r i n g > d a y < / s t r i n g > < / k e y > < v a l u e > < i n t > 1 1 8 < / i n t > < / v a l u e > < / i t e m > < i t e m > < k e y > < s t r i n g > w e e k < / s t r i n g > < / k e y > < v a l u e > < i n t > 1 5 4 < / i n t > < / v a l u e > < / i t e m > < i t e m > < k e y > < s t r i n g > m o n t h < / s t r i n g > < / k e y > < v a l u e > < i n t > 1 1 0 < / i n t > < / v a l u e > < / i t e m > < i t e m > < k e y > < s t r i n g > q u a r t e r < / s t r i n g > < / k e y > < v a l u e > < i n t > 1 1 8 < / i n t > < / v a l u e > < / i t e m > < i t e m > < k e y > < s t r i n g > y e a r < / s t r i n g > < / k e y > < v a l u e > < i n t > 8 9 < / i n t > < / v a l u e > < / i t e m > < i t e m > < k e y > < s t r i n g > M o n t h   N a m e < / s t r i n g > < / k e y > < v a l u e > < i n t > 1 7 0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. 1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  N a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d i m _ a a 2 e c a b c - 9 f 7 8 - 4 d 2 a - 8 6 3 9 - a 6 8 9 5 a a 6 8 1 f c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s t o m e r _ d i m _ a a 2 e c a b c - 9 f 7 8 - 4 d 2 a - 8 6 3 9 - a 6 8 9 5 a a 6 8 1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2 8 1 < / i n t > < / v a l u e > < / i t e m > < i t e m > < k e y > < s t r i n g > n a m e < / s t r i n g > < / k e y > < v a l u e > < i n t > 1 0 1 < / i n t > < / v a l u e > < / i t e m > < i t e m > < k e y > < s t r i n g > c o n t a c t _ n o < / s t r i n g > < / k e y > < v a l u e > < i n t > 2 1 6 < / i n t > < / v a l u e > < / i t e m > < i t e m > < k e y > < s t r i n g > n i d < / s t r i n g > < / k e y > < v a l u e > < i n t > 2 7 7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t r a n s _ t y p e < / K e y > < / D i a g r a m O b j e c t K e y > < D i a g r a m O b j e c t K e y > < K e y > C o l u m n s \ b a n k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i t e m _ d i m & g t ; < / K e y > < / D i a g r a m O b j e c t K e y > < D i a g r a m O b j e c t K e y > < K e y > D y n a m i c   T a g s \ T a b l e s \ & l t ; T a b l e s \ s t o r e _ d i m & g t ; < / K e y > < / D i a g r a m O b j e c t K e y > < D i a g r a m O b j e c t K e y > < K e y > D y n a m i c   T a g s \ T a b l e s \ & l t ; T a b l e s \ t i m e _ d i m & g t ; < / K e y > < / D i a g r a m O b j e c t K e y > < D i a g r a m O b j e c t K e y > < K e y > D y n a m i c   T a g s \ T a b l e s \ & l t ; T a b l e s \ T r a n s _ d i m & g t ; < / K e y > < / D i a g r a m O b j e c t K e y > < D i a g r a m O b j e c t K e y > < K e y > D y n a m i c   T a g s \ T a b l e s \ & l t ; T a b l e s \ c u s t o m e r _ d i m & g t ; < / K e y > < / D i a g r a m O b j e c t K e y > < D i a g r a m O b j e c t K e y > < K e y > D y n a m i c   T a g s \ T a b l e s \ & l t ; T a b l e s \ A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p a y m e n t _ k e y < / K e y > < / D i a g r a m O b j e c t K e y > < D i a g r a m O b j e c t K e y > < K e y > T a b l e s \ f a c t _ t a b l e \ C o l u m n s \ c o u s t o m e r _ k e y < / K e y > < / D i a g r a m O b j e c t K e y > < D i a g r a m O b j e c t K e y > < K e y > T a b l e s \ f a c t _ t a b l e \ C o l u m n s \ t i m e _ k e y < / K e y > < / D i a g r a m O b j e c t K e y > < D i a g r a m O b j e c t K e y > < K e y > T a b l e s \ f a c t _ t a b l e \ C o l u m n s \ i t e m _ k e y < / K e y > < / D i a g r a m O b j e c t K e y > < D i a g r a m O b j e c t K e y > < K e y > T a b l e s \ f a c t _ t a b l e \ C o l u m n s \ s t o r e _ k e y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u n i t < / K e y > < / D i a g r a m O b j e c t K e y > < D i a g r a m O b j e c t K e y > < K e y > T a b l e s \ f a c t _ t a b l e \ C o l u m n s \ u n i t _ p r i c e < / K e y > < / D i a g r a m O b j e c t K e y > < D i a g r a m O b j e c t K e y > < K e y > T a b l e s \ f a c t _ t a b l e \ C o l u m n s \ t o t a l _ p r i c e < / K e y > < / D i a g r a m O b j e c t K e y > < D i a g r a m O b j e c t K e y > < K e y > T a b l e s \ i t e m _ d i m < / K e y > < / D i a g r a m O b j e c t K e y > < D i a g r a m O b j e c t K e y > < K e y > T a b l e s \ i t e m _ d i m \ C o l u m n s \ i t e m _ k e y < / K e y > < / D i a g r a m O b j e c t K e y > < D i a g r a m O b j e c t K e y > < K e y > T a b l e s \ i t e m _ d i m \ C o l u m n s \ i t e m _ n a m e < / K e y > < / D i a g r a m O b j e c t K e y > < D i a g r a m O b j e c t K e y > < K e y > T a b l e s \ i t e m _ d i m \ C o l u m n s \ d e s c < / K e y > < / D i a g r a m O b j e c t K e y > < D i a g r a m O b j e c t K e y > < K e y > T a b l e s \ i t e m _ d i m \ C o l u m n s \ u n i t _ p r i c e < / K e y > < / D i a g r a m O b j e c t K e y > < D i a g r a m O b j e c t K e y > < K e y > T a b l e s \ i t e m _ d i m \ C o l u m n s \ m a n _ c o u n t r y < / K e y > < / D i a g r a m O b j e c t K e y > < D i a g r a m O b j e c t K e y > < K e y > T a b l e s \ i t e m _ d i m \ C o l u m n s \ s u p p l i e r < / K e y > < / D i a g r a m O b j e c t K e y > < D i a g r a m O b j e c t K e y > < K e y > T a b l e s \ i t e m _ d i m \ C o l u m n s \ u n i t < / K e y > < / D i a g r a m O b j e c t K e y > < D i a g r a m O b j e c t K e y > < K e y > T a b l e s \ s t o r e _ d i m < / K e y > < / D i a g r a m O b j e c t K e y > < D i a g r a m O b j e c t K e y > < K e y > T a b l e s \ s t o r e _ d i m \ C o l u m n s \ s t o r e _ k e y < / K e y > < / D i a g r a m O b j e c t K e y > < D i a g r a m O b j e c t K e y > < K e y > T a b l e s \ s t o r e _ d i m \ C o l u m n s \ d i v i s i o n < / K e y > < / D i a g r a m O b j e c t K e y > < D i a g r a m O b j e c t K e y > < K e y > T a b l e s \ s t o r e _ d i m \ C o l u m n s \ d i s t r i c t < / K e y > < / D i a g r a m O b j e c t K e y > < D i a g r a m O b j e c t K e y > < K e y > T a b l e s \ s t o r e _ d i m \ C o l u m n s \ u p a z i l a < / K e y > < / D i a g r a m O b j e c t K e y > < D i a g r a m O b j e c t K e y > < K e y > T a b l e s \ t i m e _ d i m < / K e y > < / D i a g r a m O b j e c t K e y > < D i a g r a m O b j e c t K e y > < K e y > T a b l e s \ t i m e _ d i m \ C o l u m n s \ t i m e _ k e y < / K e y > < / D i a g r a m O b j e c t K e y > < D i a g r a m O b j e c t K e y > < K e y > T a b l e s \ t i m e _ d i m \ C o l u m n s \ d a t e . 1 < / K e y > < / D i a g r a m O b j e c t K e y > < D i a g r a m O b j e c t K e y > < K e y > T a b l e s \ t i m e _ d i m \ C o l u m n s \ h o u r < / K e y > < / D i a g r a m O b j e c t K e y > < D i a g r a m O b j e c t K e y > < K e y > T a b l e s \ t i m e _ d i m \ C o l u m n s \ d a y < / K e y > < / D i a g r a m O b j e c t K e y > < D i a g r a m O b j e c t K e y > < K e y > T a b l e s \ t i m e _ d i m \ C o l u m n s \ w e e k < / K e y > < / D i a g r a m O b j e c t K e y > < D i a g r a m O b j e c t K e y > < K e y > T a b l e s \ t i m e _ d i m \ C o l u m n s \ m o n t h < / K e y > < / D i a g r a m O b j e c t K e y > < D i a g r a m O b j e c t K e y > < K e y > T a b l e s \ t i m e _ d i m \ C o l u m n s \ q u a r t e r < / K e y > < / D i a g r a m O b j e c t K e y > < D i a g r a m O b j e c t K e y > < K e y > T a b l e s \ t i m e _ d i m \ C o l u m n s \ y e a r < / K e y > < / D i a g r a m O b j e c t K e y > < D i a g r a m O b j e c t K e y > < K e y > T a b l e s \ t i m e _ d i m \ C o l u m n s \ M o n t h   N a m e < / K e y > < / D i a g r a m O b j e c t K e y > < D i a g r a m O b j e c t K e y > < K e y > T a b l e s \ T r a n s _ d i m < / K e y > < / D i a g r a m O b j e c t K e y > < D i a g r a m O b j e c t K e y > < K e y > T a b l e s \ T r a n s _ d i m \ C o l u m n s \ p a y m e n t _ k e y < / K e y > < / D i a g r a m O b j e c t K e y > < D i a g r a m O b j e c t K e y > < K e y > T a b l e s \ T r a n s _ d i m \ C o l u m n s \ t r a n s _ t y p e < / K e y > < / D i a g r a m O b j e c t K e y > < D i a g r a m O b j e c t K e y > < K e y > T a b l e s \ T r a n s _ d i m \ C o l u m n s \ b a n k _ n a m e < / K e y > < / D i a g r a m O b j e c t K e y > < D i a g r a m O b j e c t K e y > < K e y > T a b l e s \ c u s t o m e r _ d i m < / K e y > < / D i a g r a m O b j e c t K e y > < D i a g r a m O b j e c t K e y > < K e y > T a b l e s \ c u s t o m e r _ d i m \ C o l u m n s \ c o u s t o m e r _ k e y < / K e y > < / D i a g r a m O b j e c t K e y > < D i a g r a m O b j e c t K e y > < K e y > T a b l e s \ c u s t o m e r _ d i m \ C o l u m n s \ n a m e < / K e y > < / D i a g r a m O b j e c t K e y > < D i a g r a m O b j e c t K e y > < K e y > T a b l e s \ c u s t o m e r _ d i m \ C o l u m n s \ c o n t a c t _ n o < / K e y > < / D i a g r a m O b j e c t K e y > < D i a g r a m O b j e c t K e y > < K e y > T a b l e s \ c u s t o m e r _ d i m \ C o l u m n s \ n i d < / K e y > < / D i a g r a m O b j e c t K e y > < D i a g r a m O b j e c t K e y > < K e y > T a b l e s \ A < / K e y > < / D i a g r a m O b j e c t K e y > < D i a g r a m O b j e c t K e y > < K e y > T a b l e s \ A \ C o l u m n s \ M e a s u r e s < / K e y > < / D i a g r a m O b j e c t K e y > < D i a g r a m O b j e c t K e y > < K e y > T a b l e s \ A \ M e a s u r e s \ T O T A L   S A L E S < / K e y > < / D i a g r a m O b j e c t K e y > < D i a g r a m O b j e c t K e y > < K e y > T a b l e s \ A \ M e a s u r e s \ T O T A L   Q U A N T I T Y < / K e y > < / D i a g r a m O b j e c t K e y > < D i a g r a m O b j e c t K e y > < K e y > T a b l e s \ A \ M e a s u r e s \ A V E R A G E   U N I T   P R I C E < / K e y > < / D i a g r a m O b j e c t K e y > < D i a g r a m O b j e c t K e y > < K e y > T a b l e s \ A \ M e a s u r e s \ T O T A L   C U S T U M E R S < / K e y > < / D i a g r a m O b j e c t K e y > < D i a g r a m O b j e c t K e y > < K e y > T a b l e s \ A \ M e a s u r e s \ P Y   S A L E S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F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P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C r o s s F i l t e r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F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P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C r o s s F i l t e r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F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P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C r o s s F i l t e r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F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P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C r o s s F i l t e r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F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P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D i a g r a m O b j e c t K e y > < / A l l K e y s > < S e l e c t e d K e y s > < D i a g r a m O b j e c t K e y > < K e y > T a b l e s \ t i m e _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2 8 1 . 9 9 9 9 9 9 9 9 9 9 9 9 8 9 < / H e i g h t > < I s E x p a n d e d > t r u e < / I s E x p a n d e d > < L a y e d O u t > t r u e < / L a y e d O u t > < L e f t > 7 6 2 < / L e f t > < T a b I n d e x > 5 < / T a b I n d e x > < T o p > 4 2 5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< / K e y > < / a : K e y > < a : V a l u e   i : t y p e = " D i a g r a m D i s p l a y N o d e V i e w S t a t e " > < H e i g h t > 2 2 2 < / H e i g h t > < I s E x p a n d e d > t r u e < / I s E x p a n d e d > < L a y e d O u t > t r u e < / L a y e d O u t > < L e f t > 4 0 1 . 2 3 7 1 4 3 9 0 0 9 9 9 1 7 < / L e f t > < T a b I n d e x > 3 < / T a b I n d e x > < T o p > 3 6 8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< / K e y > < / a : K e y > < a : V a l u e   i : t y p e = " D i a g r a m D i s p l a y N o d e V i e w S t a t e " > < H e i g h t > 1 5 4 . 6 6 6 6 6 6 6 6 6 6 6 6 6 6 < / H e i g h t > < I s E x p a n d e d > t r u e < / I s E x p a n d e d > < L a y e d O u t > t r u e < / L a y e d O u t > < L e f t > 3 9 8 . 4 7 4 2 8 7 8 0 1 9 9 8 2 3 < / L e f t > < T a b I n d e x > 1 < / T a b I n d e x > < T o p > 1 5 5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< / K e y > < / a : K e y > < a : V a l u e   i : t y p e = " D i a g r a m D i s p l a y N o d e V i e w S t a t e " > < H e i g h t > 2 6 2 . 6 6 6 6 6 6 6 6 6 6 6 6 6 9 < / H e i g h t > < I s E x p a n d e d > t r u e < / I s E x p a n d e d > < I s F o c u s e d > t r u e < / I s F o c u s e d > < L a y e d O u t > t r u e < / L a y e d O u t > < L e f t > 7 6 3 . 9 4 6 7 2 5 8 2 0 6 4 4 < / L e f t > < S c r o l l V e r t i c a l O f f s e t > 1 . 3 6 6 6 6 6 6 6 6 6 6 6 6 1 7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4 . 2 8 1 9 0 8 9 3 7 3 3 < / L e f t > < T a b I n d e x > 2 < / T a b I n d e x > < T o p > 1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0 . 1 8 5 7 1 9 5 0 4 9 9 5 9 < / L e f t > < T a b I n d e x > 6 < / T a b I n d e x > < T o p > 4 0 3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1 . 9 3 2 6 6 7 3 2 7 5 6 3 6 < / L e f t > < T a b I n d e x > 4 < / T a b I n d e x > < T o p > 2 5 2 . 1 1 7 6 4 7 0 5 8 8 2 3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C o l u m n s \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A V E R A G E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T O T A L   C U S T U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< / K e y > < / a : K e y > < a : V a l u e   i : t y p e = " D i a g r a m D i s p l a y L i n k V i e w S t a t e " > < A u t o m a t i o n P r o p e r t y H e l p e r T e x t > E n d   p o i n t   1 :   ( 7 4 6 , 5 6 6 . 3 3 3 3 3 3 ) .   E n d   p o i n t   2 :   ( 6 1 7 . 2 3 7 1 4 3 9 0 0 9 9 9 , 4 7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6 . 0 0 0 0 0 0 0 0 0 0 0 0 1 1 < / b : _ x > < b : _ y > 5 6 6 . 3 3 3 3 3 3 < / b : _ y > < / b : P o i n t > < b : P o i n t > < b : _ x > 6 8 3 . 6 1 8 5 7 2 < / b : _ x > < b : _ y > 5 6 6 . 3 3 3 3 3 3 < / b : _ y > < / b : P o i n t > < b : P o i n t > < b : _ x > 6 8 1 . 6 1 8 5 7 2 < / b : _ x > < b : _ y > 5 6 4 . 3 3 3 3 3 3 < / b : _ y > < / b : P o i n t > < b : P o i n t > < b : _ x > 6 8 1 . 6 1 8 5 7 2 < / b : _ x > < b : _ y > 4 8 1 . 6 6 6 6 6 7 < / b : _ y > < / b : P o i n t > < b : P o i n t > < b : _ x > 6 7 9 . 6 1 8 5 7 2 < / b : _ x > < b : _ y > 4 7 9 . 6 6 6 6 6 7 < / b : _ y > < / b : P o i n t > < b : P o i n t > < b : _ x > 6 1 7 . 2 3 7 1 4 3 9 0 0 9 9 9 1 7 < / b : _ x > < b : _ y > 4 7 9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0 0 0 0 0 0 0 0 0 0 0 0 1 1 < / b : _ x > < b : _ y > 5 5 8 . 3 3 3 3 3 3 < / b : _ y > < / L a b e l L o c a t i o n > < L o c a t i o n   x m l n s : b = " h t t p : / / s c h e m a s . d a t a c o n t r a c t . o r g / 2 0 0 4 / 0 7 / S y s t e m . W i n d o w s " > < b : _ x > 7 6 2 < / b : _ x > < b : _ y > 5 6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2 3 7 1 4 3 9 0 0 9 9 9 1 7 < / b : _ x > < b : _ y > 4 7 1 . 6 6 6 6 6 6 9 9 9 9 9 9 9 6 < / b : _ y > < / L a b e l L o c a t i o n > < L o c a t i o n   x m l n s : b = " h t t p : / / s c h e m a s . d a t a c o n t r a c t . o r g / 2 0 0 4 / 0 7 / S y s t e m . W i n d o w s " > < b : _ x > 6 0 1 . 2 3 7 1 4 3 9 0 0 9 9 9 1 7 < / b : _ x > < b : _ y > 4 7 9 . 6 6 6 6 6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6 . 0 0 0 0 0 0 0 0 0 0 0 0 1 1 < / b : _ x > < b : _ y > 5 6 6 . 3 3 3 3 3 3 < / b : _ y > < / b : P o i n t > < b : P o i n t > < b : _ x > 6 8 3 . 6 1 8 5 7 2 < / b : _ x > < b : _ y > 5 6 6 . 3 3 3 3 3 3 < / b : _ y > < / b : P o i n t > < b : P o i n t > < b : _ x > 6 8 1 . 6 1 8 5 7 2 < / b : _ x > < b : _ y > 5 6 4 . 3 3 3 3 3 3 < / b : _ y > < / b : P o i n t > < b : P o i n t > < b : _ x > 6 8 1 . 6 1 8 5 7 2 < / b : _ x > < b : _ y > 4 8 1 . 6 6 6 6 6 7 < / b : _ y > < / b : P o i n t > < b : P o i n t > < b : _ x > 6 7 9 . 6 1 8 5 7 2 < / b : _ x > < b : _ y > 4 7 9 . 6 6 6 6 6 7 < / b : _ y > < / b : P o i n t > < b : P o i n t > < b : _ x > 6 1 7 . 2 3 7 1 4 3 9 0 0 9 9 9 1 7 < / b : _ x > < b : _ y > 4 7 9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< / K e y > < / a : K e y > < a : V a l u e   i : t y p e = " D i a g r a m D i s p l a y L i n k V i e w S t a t e " > < A u t o m a t i o n P r o p e r t y H e l p e r T e x t > E n d   p o i n t   1 :   ( 8 4 2 , 4 0 9 . 3 3 3 3 3 3 3 3 3 3 3 3 ) .   E n d   p o i n t   2 :   ( 6 1 4 . 4 7 4 2 8 7 8 0 1 9 9 8 , 2 3 2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1 . 9 9 9 9 9 9 9 9 9 9 9 9 8 9 < / b : _ x > < b : _ y > 4 0 9 . 3 3 3 3 3 3 3 3 3 3 3 3 2 6 < / b : _ y > < / b : P o i n t > < b : P o i n t > < b : _ x > 8 4 2 < / b : _ x > < b : _ y > 3 3 1 < / b : _ y > < / b : P o i n t > < b : P o i n t > < b : _ x > 8 4 0 < / b : _ x > < b : _ y > 3 2 9 < / b : _ y > < / b : P o i n t > < b : P o i n t > < b : _ x > 7 2 2 . 2 3 7 1 4 4 < / b : _ x > < b : _ y > 3 2 9 < / b : _ y > < / b : P o i n t > < b : P o i n t > < b : _ x > 7 2 0 . 2 3 7 1 4 4 < / b : _ x > < b : _ y > 3 2 7 < / b : _ y > < / b : P o i n t > < b : P o i n t > < b : _ x > 7 2 0 . 2 3 7 1 4 4 < / b : _ x > < b : _ y > 2 3 4 . 6 6 6 6 6 7 < / b : _ y > < / b : P o i n t > < b : P o i n t > < b : _ x > 7 1 8 . 2 3 7 1 4 4 < / b : _ x > < b : _ y > 2 3 2 . 6 6 6 6 6 7 < / b : _ y > < / b : P o i n t > < b : P o i n t > < b : _ x > 6 1 4 . 4 7 4 2 8 7 8 0 1 9 9 8 3 4 < / b : _ x > < b : _ y > 2 3 2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3 . 9 9 9 9 9 9 9 9 9 9 9 9 8 9 < / b : _ x > < b : _ y > 4 0 9 . 3 3 3 3 3 3 3 3 3 3 3 3 2 6 < / b : _ y > < / L a b e l L o c a t i o n > < L o c a t i o n   x m l n s : b = " h t t p : / / s c h e m a s . d a t a c o n t r a c t . o r g / 2 0 0 4 / 0 7 / S y s t e m . W i n d o w s " > < b : _ x > 8 4 2 < / b : _ x > < b : _ y > 4 2 5 . 3 3 3 3 3 3 3 3 3 3 3 3 3 1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4 7 4 2 8 7 8 0 1 9 9 8 3 4 < / b : _ x > < b : _ y > 2 2 4 . 6 6 6 6 6 7 < / b : _ y > < / L a b e l L o c a t i o n > < L o c a t i o n   x m l n s : b = " h t t p : / / s c h e m a s . d a t a c o n t r a c t . o r g / 2 0 0 4 / 0 7 / S y s t e m . W i n d o w s " > < b : _ x > 5 9 8 . 4 7 4 2 8 7 8 0 1 9 9 8 3 4 < / b : _ x > < b : _ y > 2 3 2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1 . 9 9 9 9 9 9 9 9 9 9 9 9 8 9 < / b : _ x > < b : _ y > 4 0 9 . 3 3 3 3 3 3 3 3 3 3 3 3 2 6 < / b : _ y > < / b : P o i n t > < b : P o i n t > < b : _ x > 8 4 2 < / b : _ x > < b : _ y > 3 3 1 < / b : _ y > < / b : P o i n t > < b : P o i n t > < b : _ x > 8 4 0 < / b : _ x > < b : _ y > 3 2 9 < / b : _ y > < / b : P o i n t > < b : P o i n t > < b : _ x > 7 2 2 . 2 3 7 1 4 4 < / b : _ x > < b : _ y > 3 2 9 < / b : _ y > < / b : P o i n t > < b : P o i n t > < b : _ x > 7 2 0 . 2 3 7 1 4 4 < / b : _ x > < b : _ y > 3 2 7 < / b : _ y > < / b : P o i n t > < b : P o i n t > < b : _ x > 7 2 0 . 2 3 7 1 4 4 < / b : _ x > < b : _ y > 2 3 4 . 6 6 6 6 6 7 < / b : _ y > < / b : P o i n t > < b : P o i n t > < b : _ x > 7 1 8 . 2 3 7 1 4 4 < / b : _ x > < b : _ y > 2 3 2 . 6 6 6 6 6 7 < / b : _ y > < / b : P o i n t > < b : P o i n t > < b : _ x > 6 1 4 . 4 7 4 2 8 7 8 0 1 9 9 8 3 4 < / b : _ x > < b : _ y > 2 3 2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< / K e y > < / a : K e y > < a : V a l u e   i : t y p e = " D i a g r a m D i s p l a y L i n k V i e w S t a t e " > < A u t o m a t i o n P r o p e r t y H e l p e r T e x t > E n d   p o i n t   1 :   ( 8 6 2 , 4 0 9 . 3 3 3 3 3 3 3 3 3 3 3 3 ) .   E n d   p o i n t   2 :   ( 8 6 2 . 9 7 3 3 6 3 , 2 7 8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2 < / b : _ x > < b : _ y > 4 0 9 . 3 3 3 3 3 3 3 3 3 3 3 3 3 1 < / b : _ y > < / b : P o i n t > < b : P o i n t > < b : _ x > 8 6 2 < / b : _ x > < b : _ y > 3 4 6 < / b : _ y > < / b : P o i n t > < b : P o i n t > < b : _ x > 8 6 2 . 9 7 3 3 6 3 0 0 0 0 0 0 0 6 < / b : _ x > < b : _ y > 3 4 2 < / b : _ y > < / b : P o i n t > < b : P o i n t > < b : _ x > 8 6 2 . 9 7 3 3 6 3 0 0 0 0 0 0 0 6 < / b : _ x > < b : _ y > 2 7 8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4 < / b : _ x > < b : _ y > 4 0 9 . 3 3 3 3 3 3 3 3 3 3 3 3 3 1 < / b : _ y > < / L a b e l L o c a t i o n > < L o c a t i o n   x m l n s : b = " h t t p : / / s c h e m a s . d a t a c o n t r a c t . o r g / 2 0 0 4 / 0 7 / S y s t e m . W i n d o w s " > < b : _ x > 8 6 2 < / b : _ x > < b : _ y > 4 2 5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4 . 9 7 3 3 6 3 0 0 0 0 0 0 0 6 < / b : _ x > < b : _ y > 2 6 2 . 6 6 6 6 6 6 6 6 6 6 6 6 7 4 < / b : _ y > < / L a b e l L o c a t i o n > < L o c a t i o n   x m l n s : b = " h t t p : / / s c h e m a s . d a t a c o n t r a c t . o r g / 2 0 0 4 / 0 7 / S y s t e m . W i n d o w s " > < b : _ x > 8 6 2 . 9 7 3 3 6 3 0 0 0 0 0 0 0 6 < / b : _ x > < b : _ y > 2 6 2 . 6 6 6 6 6 6 6 6 6 6 6 6 7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2 < / b : _ x > < b : _ y > 4 0 9 . 3 3 3 3 3 3 3 3 3 3 3 3 3 1 < / b : _ y > < / b : P o i n t > < b : P o i n t > < b : _ x > 8 6 2 < / b : _ x > < b : _ y > 3 4 6 < / b : _ y > < / b : P o i n t > < b : P o i n t > < b : _ x > 8 6 2 . 9 7 3 3 6 3 0 0 0 0 0 0 0 6 < / b : _ x > < b : _ y > 3 4 2 < / b : _ y > < / b : P o i n t > < b : P o i n t > < b : _ x > 8 6 2 . 9 7 3 3 6 3 0 0 0 0 0 0 0 6 < / b : _ x > < b : _ y > 2 7 8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< / K e y > < / a : K e y > < a : V a l u e   i : t y p e = " D i a g r a m D i s p l a y L i n k V i e w S t a t e " > < A u t o m a t i o n P r o p e r t y H e l p e r T e x t > E n d   p o i n t   1 :   ( 8 8 2 . 9 7 3 3 6 3 , 4 0 9 . 3 3 3 3 3 3 3 3 3 3 3 3 ) .   E n d   p o i n t   2 :   ( 1 1 3 8 . 2 8 1 9 0 8 9 3 7 3 3 ,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2 . 9 7 3 3 6 3 0 0 0 0 0 0 1 8 < / b : _ x > < b : _ y > 4 0 9 . 3 3 3 3 3 3 3 3 3 3 3 3 3 7 < / b : _ y > < / b : P o i n t > < b : P o i n t > < b : _ x > 8 8 2 . 9 7 3 3 6 3 0 0 0 0 0 0 0 6 < / b : _ x > < b : _ y > 3 1 3 . 1 6 6 6 6 6 < / b : _ y > < / b : P o i n t > < b : P o i n t > < b : _ x > 8 8 4 . 9 7 3 3 6 3 0 0 0 0 0 0 0 6 < / b : _ x > < b : _ y > 3 1 1 . 1 6 6 6 6 6 < / b : _ y > < / b : P o i n t > < b : P o i n t > < b : _ x > 1 0 1 6 . 1 4 0 9 5 4 5 < / b : _ x > < b : _ y > 3 1 1 . 1 6 6 6 6 6 < / b : _ y > < / b : P o i n t > < b : P o i n t > < b : _ x > 1 0 1 8 . 1 4 0 9 5 4 5 < / b : _ x > < b : _ y > 3 0 9 . 1 6 6 6 6 6 < / b : _ y > < / b : P o i n t > < b : P o i n t > < b : _ x > 1 0 1 8 . 1 4 0 9 5 4 5 < / b : _ x > < b : _ y > 1 9 9 < / b : _ y > < / b : P o i n t > < b : P o i n t > < b : _ x > 1 0 2 0 . 1 4 0 9 5 4 5 < / b : _ x > < b : _ y > 1 9 7 < / b : _ y > < / b : P o i n t > < b : P o i n t > < b : _ x > 1 1 3 8 . 2 8 1 9 0 8 9 3 7 3 3 < / b : _ x > < b : _ y >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4 . 9 7 3 3 6 3 0 0 0 0 0 0 1 8 < / b : _ x > < b : _ y > 4 0 9 . 3 3 3 3 3 3 3 3 3 3 3 3 3 7 < / b : _ y > < / L a b e l L o c a t i o n > < L o c a t i o n   x m l n s : b = " h t t p : / / s c h e m a s . d a t a c o n t r a c t . o r g / 2 0 0 4 / 0 7 / S y s t e m . W i n d o w s " > < b : _ x > 8 8 2 . 9 7 3 3 6 3 0 0 0 0 0 0 0 6 < / b : _ x > < b : _ y > 4 2 5 . 3 3 3 3 3 3 3 3 3 3 3 3 3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8 . 2 8 1 9 0 8 9 3 7 3 3 < / b : _ x > < b : _ y > 1 8 9 < / b : _ y > < / L a b e l L o c a t i o n > < L o c a t i o n   x m l n s : b = " h t t p : / / s c h e m a s . d a t a c o n t r a c t . o r g / 2 0 0 4 / 0 7 / S y s t e m . W i n d o w s " > < b : _ x > 1 1 5 4 . 2 8 1 9 0 8 9 3 7 3 3 < / b : _ x > < b : _ y >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2 . 9 7 3 3 6 3 0 0 0 0 0 0 1 8 < / b : _ x > < b : _ y > 4 0 9 . 3 3 3 3 3 3 3 3 3 3 3 3 3 7 < / b : _ y > < / b : P o i n t > < b : P o i n t > < b : _ x > 8 8 2 . 9 7 3 3 6 3 0 0 0 0 0 0 0 6 < / b : _ x > < b : _ y > 3 1 3 . 1 6 6 6 6 6 < / b : _ y > < / b : P o i n t > < b : P o i n t > < b : _ x > 8 8 4 . 9 7 3 3 6 3 0 0 0 0 0 0 0 6 < / b : _ x > < b : _ y > 3 1 1 . 1 6 6 6 6 6 < / b : _ y > < / b : P o i n t > < b : P o i n t > < b : _ x > 1 0 1 6 . 1 4 0 9 5 4 5 < / b : _ x > < b : _ y > 3 1 1 . 1 6 6 6 6 6 < / b : _ y > < / b : P o i n t > < b : P o i n t > < b : _ x > 1 0 1 8 . 1 4 0 9 5 4 5 < / b : _ x > < b : _ y > 3 0 9 . 1 6 6 6 6 6 < / b : _ y > < / b : P o i n t > < b : P o i n t > < b : _ x > 1 0 1 8 . 1 4 0 9 5 4 5 < / b : _ x > < b : _ y > 1 9 9 < / b : _ y > < / b : P o i n t > < b : P o i n t > < b : _ x > 1 0 2 0 . 1 4 0 9 5 4 5 < / b : _ x > < b : _ y > 1 9 7 < / b : _ y > < / b : P o i n t > < b : P o i n t > < b : _ x > 1 1 3 8 . 2 8 1 9 0 8 9 3 7 3 3 < / b : _ x > < b : _ y >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< / K e y > < / a : K e y > < a : V a l u e   i : t y p e = " D i a g r a m D i s p l a y L i n k V i e w S t a t e " > < A u t o m a t i o n P r o p e r t y H e l p e r T e x t > E n d   p o i n t   1 :   ( 9 7 8 , 5 6 6 . 3 3 3 3 3 3 ) .   E n d   p o i n t   2 :   ( 1 1 2 4 . 1 8 5 7 1 9 5 0 5 , 4 7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8 < / b : _ x > < b : _ y > 5 6 6 . 3 3 3 3 3 3 < / b : _ y > < / b : P o i n t > < b : P o i n t > < b : _ x > 1 0 4 9 . 0 9 2 8 6 < / b : _ x > < b : _ y > 5 6 6 . 3 3 3 3 3 3 < / b : _ y > < / b : P o i n t > < b : P o i n t > < b : _ x > 1 0 5 1 . 0 9 2 8 6 < / b : _ x > < b : _ y > 5 6 4 . 3 3 3 3 3 3 < / b : _ y > < / b : P o i n t > < b : P o i n t > < b : _ x > 1 0 5 1 . 0 9 2 8 6 < / b : _ x > < b : _ y > 4 8 0 . 3 3 3 3 3 3 < / b : _ y > < / b : P o i n t > < b : P o i n t > < b : _ x > 1 0 5 3 . 0 9 2 8 6 < / b : _ x > < b : _ y > 4 7 8 . 3 3 3 3 3 3 < / b : _ y > < / b : P o i n t > < b : P o i n t > < b : _ x > 1 1 2 4 . 1 8 5 7 1 9 5 0 4 9 9 5 9 < / b : _ x > < b : _ y > 4 7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2 < / b : _ x > < b : _ y > 5 5 8 . 3 3 3 3 3 3 < / b : _ y > < / L a b e l L o c a t i o n > < L o c a t i o n   x m l n s : b = " h t t p : / / s c h e m a s . d a t a c o n t r a c t . o r g / 2 0 0 4 / 0 7 / S y s t e m . W i n d o w s " > < b : _ x > 9 6 2 < / b : _ x > < b : _ y > 5 6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4 . 1 8 5 7 1 9 5 0 4 9 9 5 9 < / b : _ x > < b : _ y > 4 7 0 . 3 3 3 3 3 3 < / b : _ y > < / L a b e l L o c a t i o n > < L o c a t i o n   x m l n s : b = " h t t p : / / s c h e m a s . d a t a c o n t r a c t . o r g / 2 0 0 4 / 0 7 / S y s t e m . W i n d o w s " > < b : _ x > 1 1 4 0 . 1 8 5 7 1 9 5 0 4 9 9 5 9 < / b : _ x > < b : _ y > 4 7 8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8 < / b : _ x > < b : _ y > 5 6 6 . 3 3 3 3 3 3 < / b : _ y > < / b : P o i n t > < b : P o i n t > < b : _ x > 1 0 4 9 . 0 9 2 8 6 < / b : _ x > < b : _ y > 5 6 6 . 3 3 3 3 3 3 < / b : _ y > < / b : P o i n t > < b : P o i n t > < b : _ x > 1 0 5 1 . 0 9 2 8 6 < / b : _ x > < b : _ y > 5 6 4 . 3 3 3 3 3 3 < / b : _ y > < / b : P o i n t > < b : P o i n t > < b : _ x > 1 0 5 1 . 0 9 2 8 6 < / b : _ x > < b : _ y > 4 8 0 . 3 3 3 3 3 3 < / b : _ y > < / b : P o i n t > < b : P o i n t > < b : _ x > 1 0 5 3 . 0 9 2 8 6 < / b : _ x > < b : _ y > 4 7 8 . 3 3 3 3 3 3 < / b : _ y > < / b : P o i n t > < b : P o i n t > < b : _ x > 1 1 2 4 . 1 8 5 7 1 9 5 0 4 9 9 5 9 < / b : _ x > < b : _ y > 4 7 8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_ k e y < / K e y > < / D i a g r a m O b j e c t K e y > < D i a g r a m O b j e c t K e y > < K e y > C o l u m n s \ i t e m _ n a m e < / K e y > < / D i a g r a m O b j e c t K e y > < D i a g r a m O b j e c t K e y > < K e y > C o l u m n s \ d e s c < / K e y > < / D i a g r a m O b j e c t K e y > < D i a g r a m O b j e c t K e y > < K e y > C o l u m n s \ u n i t _ p r i c e < / K e y > < / D i a g r a m O b j e c t K e y > < D i a g r a m O b j e c t K e y > < K e y > C o l u m n s \ m a n _ c o u n t r y < / K e y > < / D i a g r a m O b j e c t K e y > < D i a g r a m O b j e c t K e y > < K e y > C o l u m n s \ s u p p l i e r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k e y < / K e y > < / D i a g r a m O b j e c t K e y > < D i a g r a m O b j e c t K e y > < K e y > C o l u m n s \ d i v i s i o n < / K e y > < / D i a g r a m O b j e c t K e y > < D i a g r a m O b j e c t K e y > < K e y > C o l u m n s \ d i s t r i c t < / K e y > < / D i a g r a m O b j e c t K e y > < D i a g r a m O b j e c t K e y > < K e y > C o l u m n s \ u p a z i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m e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m e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_ k e y < / K e y > < / D i a g r a m O b j e c t K e y > < D i a g r a m O b j e c t K e y > < K e y > C o l u m n s \ d a t e . 1 < / K e y > < / D i a g r a m O b j e c t K e y > < D i a g r a m O b j e c t K e y > < K e y > C o l u m n s \ h o u r < / K e y > < / D i a g r a m O b j e c t K e y > < D i a g r a m O b j e c t K e y > < K e y > C o l u m n s \ d a y < / K e y > < / D i a g r a m O b j e c t K e y > < D i a g r a m O b j e c t K e y > < K e y > C o l u m n s \ w e e k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s t o m e r _ k e y < / K e y > < / D i a g r a m O b j e c t K e y > < D i a g r a m O b j e c t K e y > < K e y > C o l u m n s \ n a m e < / K e y > < / D i a g r a m O b j e c t K e y > < D i a g r a m O b j e c t K e y > < K e y > C o l u m n s \ c o n t a c t _ n o < / K e y > < / D i a g r a m O b j e c t K e y > < D i a g r a m O b j e c t K e y > < K e y > C o l u m n s \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t e m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c e e a 1 b 3 1 - d 0 7 5 - 4 a 0 3 - b 0 4 c - f 4 3 2 a 7 c 7 a 2 c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_ d i m _ 4 3 3 6 8 1 f 7 - 2 e c c - 4 2 7 8 - b 0 4 d - 5 a e 3 d d 2 f b 5 4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i m _ 0 e 4 a a 8 2 5 - e 4 e 4 - 4 0 9 f - 9 1 e 1 - c c 9 5 c 9 4 4 9 1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_ d i m _ 0 5 3 d e 3 b 3 - c a 7 d - 4 5 4 e - 9 6 1 0 - 5 0 3 6 9 f 7 a 0 9 e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_ d i m _ f 9 0 1 e e 5 5 - f 0 f c - 4 4 0 3 - 8 2 5 1 - f 1 9 8 8 4 7 5 a 5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i m _ a a 2 e c a b c - 9 f 7 8 - 4 d 2 a - 8 6 3 9 - a 6 8 9 5 a a 6 8 1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d 1 9 3 0 5 f - 6 b 2 0 - 4 0 2 7 - 9 f 7 e - 7 c 3 b 1 f 0 a f 1 8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3 6 8 9 b f 4 - 1 d 1 c - 4 2 0 d - a 5 5 b - 4 f d 0 0 2 d 5 7 c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T r u e < / V i s i b l e > < / i t e m > < i t e m > < M e a s u r e N a m e > P Y   C U S T O M E R < / M e a s u r e N a m e > < D i s p l a y N a m e > P Y   C U S T O M E R < / D i s p l a y N a m e > < V i s i b l e > T r u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_ d i m _ f 9 0 1 e e 5 5 - f 0 f c - 4 4 0 3 - 8 2 5 1 - f 1 9 8 8 4 7 5 a 5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7 1 < / i n t > < / v a l u e > < / i t e m > < i t e m > < k e y > < s t r i n g > t r a n s _ t y p e < / s t r i n g > < / k e y > < v a l u e > < i n t > 1 4 7 < / i n t > < / v a l u e > < / i t e m > < i t e m > < k e y > < s t r i n g > b a n k _ n a m e < / s t r i n g > < / k e y > < v a l u e > < i n t > 1 5 7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t r a n s _ t y p e < / s t r i n g > < / k e y > < v a l u e > < i n t > 1 < / i n t > < / v a l u e > < / i t e m > < i t e m > < k e y > < s t r i n g > b a n k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0 1 3 2 5 4 2 - 1 a e b - 4 4 a 6 - 9 d f 7 - b 5 1 b d 3 6 b b 7 1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T r u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6 a 5 f 8 9 8 - 9 f 2 e - 4 0 b 1 - 9 3 d 5 - b e 5 9 2 4 9 d 5 a 0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b e 8 2 c 3 1 - c 0 0 f - 4 c 1 5 - a 1 4 7 - c b 2 1 3 7 f 9 f 5 9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6 2 b 2 3 1 1 - 6 a f 6 - 4 5 f b - 8 0 2 5 - f 1 3 7 a e b f 3 d 7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2 d c 8 4 c c - 1 0 2 5 - 4 4 6 7 - 9 3 a 5 - 7 e 7 e e 3 6 7 3 0 d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1 5 d b 3 2 6 - 5 8 a c - 4 2 9 6 - 8 7 e a - 1 8 8 7 4 a 0 f 8 0 9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3 7 7 d 0 2 9 - 8 1 0 f - 4 1 6 7 - b 7 0 7 - 4 9 e 6 9 5 f 6 2 0 6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f 8 c 1 e 7 d - c 6 4 9 - 4 0 c 0 - a e 9 d - 0 f f f d 1 2 2 1 3 4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5 2 5 d c a 0 - 6 4 c 9 - 4 b 6 d - 8 2 b b - e 3 3 f 4 7 9 4 1 6 a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e 2 9 7 d c 1 - 6 5 8 a - 4 d a d - b 4 3 1 - f d 5 0 1 b 1 2 8 0 0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9 6 f 6 a f 2 - 7 c b 9 - 4 5 e 6 - b 3 f 2 - 3 c d 2 1 5 4 c 6 0 a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0 c a 0 7 c 2 - b 3 0 0 - 4 e 9 6 - a 3 6 6 - 2 6 d e b 3 e 6 5 b 4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c d 0 4 d b 2 - c f d 7 - 4 1 a b - 8 0 7 8 - 5 3 9 a c c 7 8 9 0 d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b 3 8 e 5 a 1 - f 9 5 4 - 4 e 5 2 - 8 6 5 a - 1 7 5 8 5 7 0 1 e 6 8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3 a c 4 9 0 7 3 - 0 6 f 1 - 4 4 c f - 9 3 7 9 - 3 0 3 d 5 a 6 c b 8 f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E R A G E   U N I T   P R I C E < / M e a s u r e N a m e > < D i s p l a y N a m e > A V E R A G E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5 T 1 4 : 0 2 : 4 6 . 9 7 0 7 7 2 3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a c t _ t a b l e _ c e e a 1 b 3 1 - d 0 7 5 - 4 a 0 3 - b 0 4 c - f 4 3 2 a 7 c 7 a 2 c b , i t e m _ d i m _ 4 3 3 6 8 1 f 7 - 2 e c c - 4 2 7 8 - b 0 4 d - 5 a e 3 d d 2 f b 5 4 0 , s t o r e _ d i m _ 0 e 4 a a 8 2 5 - e 4 e 4 - 4 0 9 f - 9 1 e 1 - c c 9 5 c 9 4 4 9 1 7 f , t i m e _ d i m _ 0 5 3 d e 3 b 3 - c a 7 d - 4 5 4 e - 9 6 1 0 - 5 0 3 6 9 f 7 a 0 9 e 0 , T r a n s _ d i m _ f 9 0 1 e e 5 5 - f 0 f c - 4 4 0 3 - 8 2 5 1 - f 1 9 8 8 4 7 5 a 5 0 b , c u s t o m e r _ d i m _ a a 2 e c a b c - 9 f 7 8 - 4 d 2 a - 8 6 3 9 - a 6 8 9 5 a a 6 8 1 f c , A _ 2 9 d a a 5 e b - d d 2 a - 4 9 c c - 9 c 7 e - f 2 0 e e 5 f 2 f d 5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4 b 6 0 f 5 1 e - 8 2 4 2 - 4 e a e - b 2 2 a - a c 0 3 f 0 f e c 3 4 7 "   x m l n s = " h t t p : / / s c h e m a s . m i c r o s o f t . c o m / D a t a M a s h u p " > A A A A A E g G A A B Q S w M E F A A C A A g A T m 8 l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T m 8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v J V x w a 4 V 0 Q g M A A D w Q A A A T A B w A R m 9 y b X V s Y X M v U 2 V j d G l v b j E u b S C i G A A o o B Q A A A A A A A A A A A A A A A A A A A A A A A A A A A D d l 1 t P 2 z A U g N 8 r 9 T 9 Y 3 k s r h U g t 7 I o q D V r Y k A B t a 7 c X O l V u Y q h F Y n e 2 U + i q / v c d J 2 m T N g 6 l S F Q w J A Q 5 x z 7 X L 8 e O o p 5 m g q N u 8 r d x W K 1 U K 2 p E J P X R N f H 0 Q J N h Q F E L B V R X K w h + u i K S n p G 0 1 c T t C C 8 K K d e 1 U x Z Q t y 2 4 h g d V w + 1 P / Z + K S t V X x A 8 Z 7 3 f E H Q 8 E 8 V W f 7 n k i D K k x 4 R M 1 G g o i / X 7 m y f X U B N e d q w 4 N W M g 0 l S 3 s Y A e 1 R R C F X L U + O u i E e 8 J n / K b V a L 5 t O u h 7 J D T t 6 m l A W 9 m / 7 q X g 9 H f d S S J + g 7 9 J E Y L O R 1 8 p 8 S E s D O H 3 Y n e p J p X X k u Q c d J X K j 4 K g 6 5 G A S N X S M s q b b I 8 I v w G L v e m Y Z u Z 6 k n B 1 L W S Y B G y U q m b x 7 8 x m e E y m p n S D W z q F D D U s R Z r e 6 7 m D Z t g T k d I C y m T V a h Z S q w I K F l o V Y E z a t / y J C N d M G 8 U Z 1 + 8 O X B N z r I k 4 0 4 X l R j g Y S + b R h Y p H 4 Z D K J C 6 h S W D V z u v V C u P W 2 u W J i + P 3 W f j c v C 3 8 b K D t / X 9 E W y k a s Y K T k B Y 0 P l X e d g C E h A 8 A X a 6 l B c F o P A 4 Y l V a L K 8 J H w p I w v Q N a l o 4 2 4 H L w N F y 2 6 G 0 K D L Q z k T Y K x U z k z R L 5 f o n 8 Y K 3 + 2 6 O 8 l s a 2 T D e e B n X 5 W P P Z h C k 4 0 C w K p Y F e y 2 Q b k 7 8 s I I 8 k s b G C Y j y Q d 0 D i w s 8 G E D + 8 m L n V h V d e p 3 G h 4 R Q t A 8 5 s x 0 u S F d Y 2 I + w T b Y i K F 8 L W Z E c P + n M 8 X d q r Y Y T z a b p Q 9 X r c b 9 j s N h Z m 3 C a e 2 w l E d 0 y P 0 L m A P D Z P 2 P K 0 w G X O Z 0 y S e Z o D Y p j y v S / H + I l D v T R W p 8 R h 5 u c H D c U E t q Z 4 Z K 4 S R S o u v M I z S 8 X O O N B q 2 n M B C I / Q p T k 2 l u a O f H / Z x 3 W f k H 5 u i 4 M o 8 U a o Y + z H Y i O t X S V p A D 7 Z K 5 i 5 P r n X E q 6 J Y P O U S Q X V h 1 f P P O c 5 X a u d y c k W c d y k Y j g G K b e r i d S 1 g Y P 2 6 + W T 4 I F Y 8 m M h D m c X c 2 H p a M N g 2 H 9 l J 9 T r O Y k e u s z r u D s 6 i W Z V N S T 8 t n j 5 e u y x 4 y 0 + E n a A W N 7 X 8 9 y D X u S 1 + e E P M e u 1 2 Y M S m + 9 Z L o r f V J z 5 q 8 K V M T 0 O i A f + f 5 E g o v k p H c t j a Y F u / B l + s Z O u k Y v F Z p Q 5 a X y r N K 1 5 y e N 0 Q Y m K J F V W l D D O r C T C w 3 9 Q S w E C L Q A U A A I A C A B O b y V c H f L 4 C a Q A A A D 2 A A A A E g A A A A A A A A A A A A A A A A A A A A A A Q 2 9 u Z m l n L 1 B h Y 2 t h Z 2 U u e G 1 s U E s B A i 0 A F A A C A A g A T m 8 l X A / K 6 a u k A A A A 6 Q A A A B M A A A A A A A A A A A A A A A A A 8 A A A A F t D b 2 5 0 Z W 5 0 X 1 R 5 c G V z X S 5 4 b W x Q S w E C L Q A U A A I A C A B O b y V c c G u F d E I D A A A 8 E A A A E w A A A A A A A A A A A A A A A A D h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S Q A A A A A A A I V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3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z O T A 4 M T A t Y j R j N S 0 0 O D V j L W I z M G Y t N 2 J k Y T I 2 Z T B h N D V j I i A v P j x F b n R y e S B U e X B l P S J G a W x s R W 5 h Y m x l Z C I g V m F s d W U 9 I m w w I i A v P j x F b n R y e S B U e X B l P S J G a W x s T G F z d F V w Z G F 0 Z W Q i I F Z h b H V l P S J k M j A y N i 0 w M S 0 w N V Q x M z o 1 O D o y M C 4 z N D c 3 M D M 1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m d Z R E J n V U Y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w Y X l t Z W 5 0 X 2 t l e S Z x d W 9 0 O y w m c X V v d D t j b 3 V z d G 9 t Z X J f a 2 V 5 J n F 1 b 3 Q 7 L C Z x d W 9 0 O 3 R p b W V f a 2 V 5 J n F 1 b 3 Q 7 L C Z x d W 9 0 O 2 l 0 Z W 1 f a 2 V 5 J n F 1 b 3 Q 7 L C Z x d W 9 0 O 3 N 0 b 3 J l X 2 t l e S Z x d W 9 0 O y w m c X V v d D t x d W F u d G l 0 e S Z x d W 9 0 O y w m c X V v d D t 1 b m l 0 J n F 1 b 3 Q 7 L C Z x d W 9 0 O 3 V u a X R f c H J p Y 2 U m c X V v d D s s J n F 1 b 3 Q 7 d G 9 0 Y W x f c H J p Y 2 U m c X V v d D t d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R h Y m x l L 0 N o Y W 5 n Z W Q g V H l w Z S 5 7 c G F 5 b W V u d F 9 r Z X k s M H 0 m c X V v d D s s J n F 1 b 3 Q 7 U 2 V j d G l v b j E v Z m F j d F 9 0 Y W J s Z S 9 D a G F u Z 2 V k I F R 5 c G U u e 2 N v d X N 0 b 2 1 l c l 9 r Z X k s M X 0 m c X V v d D s s J n F 1 b 3 Q 7 U 2 V j d G l v b j E v Z m F j d F 9 0 Y W J s Z S 9 D a G F u Z 2 V k I F R 5 c G U u e 3 R p b W V f a 2 V 5 L D J 9 J n F 1 b 3 Q 7 L C Z x d W 9 0 O 1 N l Y 3 R p b 2 4 x L 2 Z h Y 3 R f d G F i b G U v Q 2 h h b m d l Z C B U e X B l L n t p d G V t X 2 t l e S w z f S Z x d W 9 0 O y w m c X V v d D t T Z W N 0 a W 9 u M S 9 m Y W N 0 X 3 R h Y m x l L 0 N o Y W 5 n Z W Q g V H l w Z S 5 7 c 3 R v c m V f a 2 V 5 L D R 9 J n F 1 b 3 Q 7 L C Z x d W 9 0 O 1 N l Y 3 R p b 2 4 x L 2 Z h Y 3 R f d G F i b G U v Q 2 h h b m d l Z C B U e X B l L n t x d W F u d G l 0 e S w 1 f S Z x d W 9 0 O y w m c X V v d D t T Z W N 0 a W 9 u M S 9 m Y W N 0 X 3 R h Y m x l L 0 N o Y W 5 n Z W Q g V H l w Z S 5 7 d W 5 p d C w 2 f S Z x d W 9 0 O y w m c X V v d D t T Z W N 0 a W 9 u M S 9 m Y W N 0 X 3 R h Y m x l L 0 N o Y W 5 n Z W Q g V H l w Z S 5 7 d W 5 p d F 9 w c m l j Z S w 3 f S Z x d W 9 0 O y w m c X V v d D t T Z W N 0 a W 9 u M S 9 m Y W N 0 X 3 R h Y m x l L 0 N o Y W 5 n Z W Q g V H l w Z S 5 7 d G 9 0 Y W x f c H J p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F j d F 9 0 Y W J s Z S 9 D a G F u Z 2 V k I F R 5 c G U u e 3 B h e W 1 l b n R f a 2 V 5 L D B 9 J n F 1 b 3 Q 7 L C Z x d W 9 0 O 1 N l Y 3 R p b 2 4 x L 2 Z h Y 3 R f d G F i b G U v Q 2 h h b m d l Z C B U e X B l L n t j b 3 V z d G 9 t Z X J f a 2 V 5 L D F 9 J n F 1 b 3 Q 7 L C Z x d W 9 0 O 1 N l Y 3 R p b 2 4 x L 2 Z h Y 3 R f d G F i b G U v Q 2 h h b m d l Z C B U e X B l L n t 0 a W 1 l X 2 t l e S w y f S Z x d W 9 0 O y w m c X V v d D t T Z W N 0 a W 9 u M S 9 m Y W N 0 X 3 R h Y m x l L 0 N o Y W 5 n Z W Q g V H l w Z S 5 7 a X R l b V 9 r Z X k s M 3 0 m c X V v d D s s J n F 1 b 3 Q 7 U 2 V j d G l v b j E v Z m F j d F 9 0 Y W J s Z S 9 D a G F u Z 2 V k I F R 5 c G U u e 3 N 0 b 3 J l X 2 t l e S w 0 f S Z x d W 9 0 O y w m c X V v d D t T Z W N 0 a W 9 u M S 9 m Y W N 0 X 3 R h Y m x l L 0 N o Y W 5 n Z W Q g V H l w Z S 5 7 c X V h b n R p d H k s N X 0 m c X V v d D s s J n F 1 b 3 Q 7 U 2 V j d G l v b j E v Z m F j d F 9 0 Y W J s Z S 9 D a G F u Z 2 V k I F R 5 c G U u e 3 V u a X Q s N n 0 m c X V v d D s s J n F 1 b 3 Q 7 U 2 V j d G l v b j E v Z m F j d F 9 0 Y W J s Z S 9 D a G F u Z 2 V k I F R 5 c G U u e 3 V u a X R f c H J p Y 2 U s N 3 0 m c X V v d D s s J n F 1 b 3 Q 7 U 2 V j d G l v b j E v Z m F j d F 9 0 Y W J s Z S 9 D a G F u Z 2 V k I F R 5 c G U u e 3 R v d G F s X 3 B y a W N l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U G l 2 b 3 R P Y m p l Y 3 R O Y W 1 l I i B W Y W x 1 Z T 0 i c 0 N B T E N V T E F U S U 9 O U y F Q a X Z v d F R h Y m x l N S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D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N 2 E 4 Z j Y 5 L T F h Y j A t N G F l O C 1 i Z G E 4 L W Z l N j h l Z m N m Z T M 0 M C I g L z 4 8 R W 5 0 c n k g V H l w Z T 0 i R m l s b E V u Y W J s Z W Q i I F Z h b H V l P S J s M C I g L z 4 8 R W 5 0 c n k g V H l w Z T 0 i R m l s b E x h c 3 R V c G R h d G V k I i B W Y W x 1 Z T 0 i Z D I w M j Y t M D E t M D V U M T M 6 N T g 6 M j A u M z Y 1 N j k y O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J R W U d C Z z 0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a X R l b V 9 r Z X k m c X V v d D s s J n F 1 b 3 Q 7 a X R l b V 9 u Y W 1 l J n F 1 b 3 Q 7 L C Z x d W 9 0 O 2 R l c 2 M m c X V v d D s s J n F 1 b 3 Q 7 d W 5 p d F 9 w c m l j Z S Z x d W 9 0 O y w m c X V v d D t t Y W 5 f Y 2 9 1 b n R y e S Z x d W 9 0 O y w m c X V v d D t z d X B w b G l l c i Z x d W 9 0 O y w m c X V v d D t 1 b m l 0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V 9 k a W 0 v Q 2 h h b m d l Z C B U e X B l L n t p d G V t X 2 t l e S w w f S Z x d W 9 0 O y w m c X V v d D t T Z W N 0 a W 9 u M S 9 p d G V t X 2 R p b S 9 D a G F u Z 2 V k I F R 5 c G U u e 2 l 0 Z W 1 f b m F t Z S w x f S Z x d W 9 0 O y w m c X V v d D t T Z W N 0 a W 9 u M S 9 p d G V t X 2 R p b S 9 D a G F u Z 2 V k I F R 5 c G U u e 2 R l c 2 M s M n 0 m c X V v d D s s J n F 1 b 3 Q 7 U 2 V j d G l v b j E v a X R l b V 9 k a W 0 v Q 2 h h b m d l Z C B U e X B l L n t 1 b m l 0 X 3 B y a W N l L D N 9 J n F 1 b 3 Q 7 L C Z x d W 9 0 O 1 N l Y 3 R p b 2 4 x L 2 l 0 Z W 1 f Z G l t L 0 N o Y W 5 n Z W Q g V H l w Z S 5 7 b W F u X 2 N v d W 5 0 c n k s N H 0 m c X V v d D s s J n F 1 b 3 Q 7 U 2 V j d G l v b j E v a X R l b V 9 k a W 0 v Q 2 h h b m d l Z C B U e X B l L n t z d X B w b G l l c i w 1 f S Z x d W 9 0 O y w m c X V v d D t T Z W N 0 a W 9 u M S 9 p d G V t X 2 R p b S 9 D a G F u Z 2 V k I F R 5 c G U u e 3 V u a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X R l b V 9 k a W 0 v Q 2 h h b m d l Z C B U e X B l L n t p d G V t X 2 t l e S w w f S Z x d W 9 0 O y w m c X V v d D t T Z W N 0 a W 9 u M S 9 p d G V t X 2 R p b S 9 D a G F u Z 2 V k I F R 5 c G U u e 2 l 0 Z W 1 f b m F t Z S w x f S Z x d W 9 0 O y w m c X V v d D t T Z W N 0 a W 9 u M S 9 p d G V t X 2 R p b S 9 D a G F u Z 2 V k I F R 5 c G U u e 2 R l c 2 M s M n 0 m c X V v d D s s J n F 1 b 3 Q 7 U 2 V j d G l v b j E v a X R l b V 9 k a W 0 v Q 2 h h b m d l Z C B U e X B l L n t 1 b m l 0 X 3 B y a W N l L D N 9 J n F 1 b 3 Q 7 L C Z x d W 9 0 O 1 N l Y 3 R p b 2 4 x L 2 l 0 Z W 1 f Z G l t L 0 N o Y W 5 n Z W Q g V H l w Z S 5 7 b W F u X 2 N v d W 5 0 c n k s N H 0 m c X V v d D s s J n F 1 b 3 Q 7 U 2 V j d G l v b j E v a X R l b V 9 k a W 0 v Q 2 h h b m d l Z C B U e X B l L n t z d X B w b G l l c i w 1 f S Z x d W 9 0 O y w m c X V v d D t T Z W N 0 a W 9 u M S 9 p d G V t X 2 R p b S 9 D a G F u Z 2 V k I F R 5 c G U u e 3 V u a X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Q a X Z v d E 9 i a m V j d E 5 h b W U i I F Z h b H V l P S J z Q 0 F M Q 1 V M Q V R J T 0 5 T I V B p d m 9 0 V G F i b G U x M i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d G V t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D M 4 Z j l m L T Y 5 N j g t N D N i O S 1 h O D U z L T Q 3 O G Y 5 Y W U y N m V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f Z G l t L 0 N o Y W 5 n Z W Q g V H l w Z T E u e 3 N 0 b 3 J l X 2 t l e S w w f S Z x d W 9 0 O y w m c X V v d D t T Z W N 0 a W 9 u M S 9 z d G 9 y Z V 9 k a W 0 v Q 2 h h b m d l Z C B U e X B l M S 5 7 Z G l 2 a X N p b 2 4 s M X 0 m c X V v d D s s J n F 1 b 3 Q 7 U 2 V j d G l v b j E v c 3 R v c m V f Z G l t L 0 N o Y W 5 n Z W Q g V H l w Z T E u e 2 R p c 3 R y a W N 0 L D J 9 J n F 1 b 3 Q 7 L C Z x d W 9 0 O 1 N l Y 3 R p b 2 4 x L 3 N 0 b 3 J l X 2 R p b S 9 D a G F u Z 2 V k I F R 5 c G U x L n t 1 c G F 6 a W x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b 3 J l X 2 R p b S 9 D a G F u Z 2 V k I F R 5 c G U x L n t z d G 9 y Z V 9 r Z X k s M H 0 m c X V v d D s s J n F 1 b 3 Q 7 U 2 V j d G l v b j E v c 3 R v c m V f Z G l t L 0 N o Y W 5 n Z W Q g V H l w Z T E u e 2 R p d m l z a W 9 u L D F 9 J n F 1 b 3 Q 7 L C Z x d W 9 0 O 1 N l Y 3 R p b 2 4 x L 3 N 0 b 3 J l X 2 R p b S 9 D a G F u Z 2 V k I F R 5 c G U x L n t k a X N 0 c m l j d C w y f S Z x d W 9 0 O y w m c X V v d D t T Z W N 0 a W 9 u M S 9 z d G 9 y Z V 9 k a W 0 v Q 2 h h b m d l Z C B U e X B l M S 5 7 d X B h e m l s Y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3 R v c m V f a 2 V 5 J n F 1 b 3 Q 7 L C Z x d W 9 0 O 2 R p d m l z a W 9 u J n F 1 b 3 Q 7 L C Z x d W 9 0 O 2 R p c 3 R y a W N 0 J n F 1 b 3 Q 7 L C Z x d W 9 0 O 3 V w Y X p p b G E m c X V v d D t d I i A v P j x F b n R y e S B U e X B l P S J G a W x s Q 2 9 s d W 1 u V H l w Z X M i I F Z h b H V l P S J z Q m d Z R 0 J n P T 0 i I C 8 + P E V u d H J 5 I F R 5 c G U 9 I k Z p b G x M Y X N 0 V X B k Y X R l Z C I g V m F s d W U 9 I m Q y M D I 2 L T A x L T A 1 V D E z O j U 4 O j I w L j M 3 M j Y 4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d G 9 y Z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N j Y 2 Q 2 M i 0 x O T g z L T R l N m U t O G Z k Z i 0 0 M T d k Z j k z Z m Q x M j g i I C 8 + P E V u d H J 5 I F R 5 c G U 9 I k Z p b G x F b m F i b G V k I i B W Y W x 1 Z T 0 i b D A i I C 8 + P E V u d H J 5 I F R 5 c G U 9 I k Z p b G x M Y X N 0 V X B k Y X R l Z C I g V m F s d W U 9 I m Q y M D I 2 L T A x L T A 1 V D E z O j U 4 O j I w L j M 4 M D Y 4 N T B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a 0 d C Z 1 l H Q m d Z R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R p b W V f a 2 V 5 J n F 1 b 3 Q 7 L C Z x d W 9 0 O 2 R h d G U u M S Z x d W 9 0 O y w m c X V v d D t o b 3 V y J n F 1 b 3 Q 7 L C Z x d W 9 0 O 2 R h e S Z x d W 9 0 O y w m c X V v d D t 3 Z W V r J n F 1 b 3 Q 7 L C Z x d W 9 0 O 2 1 v b n R o J n F 1 b 3 Q 7 L C Z x d W 9 0 O 3 F 1 Y X J 0 Z X I m c X V v d D s s J n F 1 b 3 Q 7 e W V h c i Z x d W 9 0 O y w m c X V v d D t N b 2 5 0 a C B O Y W 1 l J n F 1 b 3 Q 7 X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V 9 k a W 0 v U H J v b W 9 0 Z W Q g S G V h Z G V y c y 5 7 d G l t Z V 9 r Z X k s M H 0 m c X V v d D s s J n F 1 b 3 Q 7 U 2 V j d G l v b j E v d G l t Z V 9 k a W 0 v Q 2 h h b m d l Z C B U e X B l L n t k Y X R l L j E s M X 0 m c X V v d D s s J n F 1 b 3 Q 7 U 2 V j d G l v b j E v d G l t Z V 9 k a W 0 v U H J v b W 9 0 Z W Q g S G V h Z G V y c y 5 7 a G 9 1 c i w y f S Z x d W 9 0 O y w m c X V v d D t T Z W N 0 a W 9 u M S 9 0 a W 1 l X 2 R p b S 9 Q c m 9 t b 3 R l Z C B I Z W F k Z X J z L n t k Y X k s M 3 0 m c X V v d D s s J n F 1 b 3 Q 7 U 2 V j d G l v b j E v d G l t Z V 9 k a W 0 v U H J v b W 9 0 Z W Q g S G V h Z G V y c y 5 7 d 2 V l a y w 0 f S Z x d W 9 0 O y w m c X V v d D t T Z W N 0 a W 9 u M S 9 0 a W 1 l X 2 R p b S 9 Q c m 9 t b 3 R l Z C B I Z W F k Z X J z L n t t b 2 5 0 a C w 1 f S Z x d W 9 0 O y w m c X V v d D t T Z W N 0 a W 9 u M S 9 0 a W 1 l X 2 R p b S 9 Q c m 9 t b 3 R l Z C B I Z W F k Z X J z L n t x d W F y d G V y L D Z 9 J n F 1 b 3 Q 7 L C Z x d W 9 0 O 1 N l Y 3 R p b 2 4 x L 3 R p b W V f Z G l t L 1 B y b 2 1 v d G V k I E h l Y W R l c n M u e 3 l l Y X I s N 3 0 m c X V v d D s s J n F 1 b 3 Q 7 U 2 V j d G l v b j E v d G l t Z V 9 k a W 0 v R X h 0 c m F j d G V k I E Z p c n N 0 I E N o Y X J h Y 3 R l c n M u e 0 1 v b n R o I E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l t Z V 9 k a W 0 v U H J v b W 9 0 Z W Q g S G V h Z G V y c y 5 7 d G l t Z V 9 r Z X k s M H 0 m c X V v d D s s J n F 1 b 3 Q 7 U 2 V j d G l v b j E v d G l t Z V 9 k a W 0 v Q 2 h h b m d l Z C B U e X B l L n t k Y X R l L j E s M X 0 m c X V v d D s s J n F 1 b 3 Q 7 U 2 V j d G l v b j E v d G l t Z V 9 k a W 0 v U H J v b W 9 0 Z W Q g S G V h Z G V y c y 5 7 a G 9 1 c i w y f S Z x d W 9 0 O y w m c X V v d D t T Z W N 0 a W 9 u M S 9 0 a W 1 l X 2 R p b S 9 Q c m 9 t b 3 R l Z C B I Z W F k Z X J z L n t k Y X k s M 3 0 m c X V v d D s s J n F 1 b 3 Q 7 U 2 V j d G l v b j E v d G l t Z V 9 k a W 0 v U H J v b W 9 0 Z W Q g S G V h Z G V y c y 5 7 d 2 V l a y w 0 f S Z x d W 9 0 O y w m c X V v d D t T Z W N 0 a W 9 u M S 9 0 a W 1 l X 2 R p b S 9 Q c m 9 t b 3 R l Z C B I Z W F k Z X J z L n t t b 2 5 0 a C w 1 f S Z x d W 9 0 O y w m c X V v d D t T Z W N 0 a W 9 u M S 9 0 a W 1 l X 2 R p b S 9 Q c m 9 t b 3 R l Z C B I Z W F k Z X J z L n t x d W F y d G V y L D Z 9 J n F 1 b 3 Q 7 L C Z x d W 9 0 O 1 N l Y 3 R p b 2 4 x L 3 R p b W V f Z G l t L 1 B y b 2 1 v d G V k I E h l Y W R l c n M u e 3 l l Y X I s N 3 0 m c X V v d D s s J n F 1 b 3 Q 7 U 2 V j d G l v b j E v d G l t Z V 9 k a W 0 v R X h 0 c m F j d G V k I E Z p c n N 0 I E N o Y X J h Y 3 R l c n M u e 0 1 v b n R o I E 5 h b W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Q a X Z v d E 9 i a m V j d E 5 h b W U i I F Z h b H V l P S J z Q 0 F M Q 1 V M Q V R J T 0 5 T I V B p d m 9 0 V G F i b G U 1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k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l t Z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f Z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R h O T c x O D Y t N T Z j N y 0 0 Z j c y L W I 0 N j E t Z j c w Y z I 0 Y T N k M D I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0 F M Q 1 V M Q V R J T 0 5 T I D I h U G l 2 b 3 R U Y W J s Z T E 5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X l t Z W 5 0 X 2 t l e S Z x d W 9 0 O y w m c X V v d D t 0 c m F u c 1 9 0 e X B l J n F 1 b 3 Q 7 L C Z x d W 9 0 O 2 J h b m t f b m F t Z S Z x d W 9 0 O 1 0 i I C 8 + P E V u d H J 5 I F R 5 c G U 9 I k Z p b G x D b 2 x 1 b W 5 U e X B l c y I g V m F s d W U 9 I n N C Z 1 l H I i A v P j x F b n R y e S B U e X B l P S J G a W x s T G F z d F V w Z G F 0 Z W Q i I F Z h b H V l P S J k M j A y N i 0 w M S 0 w N V Q x M z o 1 O D o y M C 4 z O D Y 2 O D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1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N T A 5 Y z g t M m Q y Z S 0 0 Z T A 5 L W I 4 M 2 I t N D E w Y T B j Z T c 0 Z G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k a W 0 v Q 2 h h b m d l Z C B U e X B l L n t j b 3 V z d G 9 t Z X J f a 2 V 5 L D B 9 J n F 1 b 3 Q 7 L C Z x d W 9 0 O 1 N l Y 3 R p b 2 4 x L 2 N 1 c 3 R v b W V y X 2 R p b S 9 S Z X B s Y W N l Z C B W Y W x 1 Z S 5 7 b m F t Z S w x f S Z x d W 9 0 O y w m c X V v d D t T Z W N 0 a W 9 u M S 9 j d X N 0 b 2 1 l c l 9 k a W 0 v Q 2 h h b m d l Z C B U e X B l L n t j b 2 5 0 Y W N 0 X 2 5 v L D J 9 J n F 1 b 3 Q 7 L C Z x d W 9 0 O 1 N l Y 3 R p b 2 4 x L 2 N 1 c 3 R v b W V y X 2 R p b S 9 D a G F u Z 2 V k I F R 5 c G U u e 2 5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X N 0 b 2 1 l c l 9 k a W 0 v Q 2 h h b m d l Z C B U e X B l L n t j b 3 V z d G 9 t Z X J f a 2 V 5 L D B 9 J n F 1 b 3 Q 7 L C Z x d W 9 0 O 1 N l Y 3 R p b 2 4 x L 2 N 1 c 3 R v b W V y X 2 R p b S 9 S Z X B s Y W N l Z C B W Y W x 1 Z S 5 7 b m F t Z S w x f S Z x d W 9 0 O y w m c X V v d D t T Z W N 0 a W 9 u M S 9 j d X N 0 b 2 1 l c l 9 k a W 0 v Q 2 h h b m d l Z C B U e X B l L n t j b 2 5 0 Y W N 0 X 2 5 v L D J 9 J n F 1 b 3 Q 7 L C Z x d W 9 0 O 1 N l Y 3 R p b 2 4 x L 2 N 1 c 3 R v b W V y X 2 R p b S 9 D a G F u Z 2 V k I F R 5 c G U u e 2 5 p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1 c 3 R v b W V y X 2 t l e S Z x d W 9 0 O y w m c X V v d D t u Y W 1 l J n F 1 b 3 Q 7 L C Z x d W 9 0 O 2 N v b n R h Y 3 R f b m 8 m c X V v d D s s J n F 1 b 3 Q 7 b m l k J n F 1 b 3 Q 7 X S I g L z 4 8 R W 5 0 c n k g V H l w Z T 0 i R m l s b E N v b H V t b l R 5 c G V z I i B W Y W x 1 Z T 0 i c 0 J n W U R B d z 0 9 I i A v P j x F b n R y e S B U e X B l P S J G a W x s T G F z d F V w Z G F 0 Z W Q i I F Z h b H V l P S J k M j A y N i 0 w M S 0 w N V Q x M z o 1 O D o y M C 4 z O T I 2 N z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E 5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1 c 3 R v b W V y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t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X 2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a W 0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J i M j J i M W U t M T I y N C 0 0 M z k w L T g 0 O T Q t M T Y w Y T F h M z h m N 2 J l I i A v P j x F b n R y e S B U e X B l P S J G a W x s R W 5 h Y m x l Z C I g V m F s d W U 9 I m w w I i A v P j x F b n R y e S B U e X B l P S J G a W x s T G F z d F V w Z G F 0 Z W Q i I F Z h b H V l P S J k M j A y N i 0 w M S 0 w N V Q x M z o 1 O D o y M C 4 z O T g 2 N z Q y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E N v b H V t b l R 5 c G V z I i B W Y W x 1 Z T 0 i c 0 J n P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N Z W F z d X J l c y Z x d W 9 0 O 1 0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Y X N 1 c m V z L 0 F 1 d G 9 S Z W 1 v d m V k Q 2 9 s d W 1 u c z E u e 0 1 l Y X N 1 c m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l Y X N 1 c m V z L 0 F 1 d G 9 S Z W 1 v d m V k Q 2 9 s d W 1 u c z E u e 0 1 l Y X N 1 c m V z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U G l 2 b 3 R P Y m p l Y 3 R O Y W 1 l I i B W Y W x 1 Z T 0 i c 0 N B T E N V T E F U S U 9 O U y F Q a X Z v d F R h Y m x l N S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h c 3 V y Z X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q 5 l r 6 U 5 t I v V 9 J g h e B c t Y A A A A A A g A A A A A A E G Y A A A A B A A A g A A A A Q 9 G v + 7 Y B b N H V A 6 e Y 6 B o + T M h / A O P 5 C Z q Q q L W j T b 7 n O O w A A A A A D o A A A A A C A A A g A A A A T P f / C g U r G + 4 Q 4 l y z o a 1 M B v c H h n q D N e b p o P q w f e 1 Q w x 1 Q A A A A v d Y 1 u g S q J 5 x M R I S K J P h 2 c P n 3 y F V F Q B p N y V 4 F v Q W C 1 c Z d Q a 5 8 E D G t N 8 B 5 Q n 2 a R 1 O 6 T s Z H R f i M N L l j / y j h n i 9 D r L Z y 9 Y 9 H 4 4 B a p h V E h M p d W T B A A A A A n T n r W G 6 2 S o V t K k + c Z E T r B w 1 Z t s k D B + N P j V m 8 7 i G / B w J A 3 t R D w y q s g G e t 2 u b 8 o M n x o m U T W x S W W P Q J c f k a R 4 I y U w = = < / D a t a M a s h u p > 
</file>

<file path=customXml/itemProps1.xml><?xml version="1.0" encoding="utf-8"?>
<ds:datastoreItem xmlns:ds="http://schemas.openxmlformats.org/officeDocument/2006/customXml" ds:itemID="{488F9A2A-62C4-4D4C-B0EE-A331B5F7D144}">
  <ds:schemaRefs/>
</ds:datastoreItem>
</file>

<file path=customXml/itemProps10.xml><?xml version="1.0" encoding="utf-8"?>
<ds:datastoreItem xmlns:ds="http://schemas.openxmlformats.org/officeDocument/2006/customXml" ds:itemID="{887A8C97-18FC-4178-8B47-0792725A079F}">
  <ds:schemaRefs/>
</ds:datastoreItem>
</file>

<file path=customXml/itemProps11.xml><?xml version="1.0" encoding="utf-8"?>
<ds:datastoreItem xmlns:ds="http://schemas.openxmlformats.org/officeDocument/2006/customXml" ds:itemID="{7E09118A-E95F-41A5-A072-EA2EB2E5F099}">
  <ds:schemaRefs/>
</ds:datastoreItem>
</file>

<file path=customXml/itemProps12.xml><?xml version="1.0" encoding="utf-8"?>
<ds:datastoreItem xmlns:ds="http://schemas.openxmlformats.org/officeDocument/2006/customXml" ds:itemID="{C7B04B85-8A40-4929-B9F7-FE97FB6ECCD9}">
  <ds:schemaRefs/>
</ds:datastoreItem>
</file>

<file path=customXml/itemProps13.xml><?xml version="1.0" encoding="utf-8"?>
<ds:datastoreItem xmlns:ds="http://schemas.openxmlformats.org/officeDocument/2006/customXml" ds:itemID="{A296A103-1778-4FAA-8363-0A3982E69CBB}">
  <ds:schemaRefs/>
</ds:datastoreItem>
</file>

<file path=customXml/itemProps14.xml><?xml version="1.0" encoding="utf-8"?>
<ds:datastoreItem xmlns:ds="http://schemas.openxmlformats.org/officeDocument/2006/customXml" ds:itemID="{8F6D5F84-E3BA-4435-B133-67CBB5390D2A}">
  <ds:schemaRefs/>
</ds:datastoreItem>
</file>

<file path=customXml/itemProps15.xml><?xml version="1.0" encoding="utf-8"?>
<ds:datastoreItem xmlns:ds="http://schemas.openxmlformats.org/officeDocument/2006/customXml" ds:itemID="{D7CF5922-7B0F-4C17-970E-08CFE612732A}">
  <ds:schemaRefs/>
</ds:datastoreItem>
</file>

<file path=customXml/itemProps16.xml><?xml version="1.0" encoding="utf-8"?>
<ds:datastoreItem xmlns:ds="http://schemas.openxmlformats.org/officeDocument/2006/customXml" ds:itemID="{4B8D7878-4A41-4733-ACB4-970560D41CAF}">
  <ds:schemaRefs/>
</ds:datastoreItem>
</file>

<file path=customXml/itemProps17.xml><?xml version="1.0" encoding="utf-8"?>
<ds:datastoreItem xmlns:ds="http://schemas.openxmlformats.org/officeDocument/2006/customXml" ds:itemID="{BC358218-503C-4F18-8D42-BF0F5152A0C3}">
  <ds:schemaRefs/>
</ds:datastoreItem>
</file>

<file path=customXml/itemProps18.xml><?xml version="1.0" encoding="utf-8"?>
<ds:datastoreItem xmlns:ds="http://schemas.openxmlformats.org/officeDocument/2006/customXml" ds:itemID="{3675982D-CB81-4FC3-B1F5-407C6E38411B}">
  <ds:schemaRefs/>
</ds:datastoreItem>
</file>

<file path=customXml/itemProps19.xml><?xml version="1.0" encoding="utf-8"?>
<ds:datastoreItem xmlns:ds="http://schemas.openxmlformats.org/officeDocument/2006/customXml" ds:itemID="{6496A968-5889-403E-8793-B4959906D510}">
  <ds:schemaRefs/>
</ds:datastoreItem>
</file>

<file path=customXml/itemProps2.xml><?xml version="1.0" encoding="utf-8"?>
<ds:datastoreItem xmlns:ds="http://schemas.openxmlformats.org/officeDocument/2006/customXml" ds:itemID="{1DD4B961-C519-4D85-AAA6-D1BC5BDFA253}">
  <ds:schemaRefs/>
</ds:datastoreItem>
</file>

<file path=customXml/itemProps20.xml><?xml version="1.0" encoding="utf-8"?>
<ds:datastoreItem xmlns:ds="http://schemas.openxmlformats.org/officeDocument/2006/customXml" ds:itemID="{11D505C7-80BE-46C5-BDE9-A8AB29B2D81F}">
  <ds:schemaRefs/>
</ds:datastoreItem>
</file>

<file path=customXml/itemProps21.xml><?xml version="1.0" encoding="utf-8"?>
<ds:datastoreItem xmlns:ds="http://schemas.openxmlformats.org/officeDocument/2006/customXml" ds:itemID="{B0510B56-1112-42F6-9C1F-71F849BC3F54}">
  <ds:schemaRefs/>
</ds:datastoreItem>
</file>

<file path=customXml/itemProps22.xml><?xml version="1.0" encoding="utf-8"?>
<ds:datastoreItem xmlns:ds="http://schemas.openxmlformats.org/officeDocument/2006/customXml" ds:itemID="{F6F68A3F-E217-40CB-A446-7E863C9E14AD}">
  <ds:schemaRefs/>
</ds:datastoreItem>
</file>

<file path=customXml/itemProps23.xml><?xml version="1.0" encoding="utf-8"?>
<ds:datastoreItem xmlns:ds="http://schemas.openxmlformats.org/officeDocument/2006/customXml" ds:itemID="{6B1B9F85-9AD3-45DF-9D8C-5A6F454FE6A9}">
  <ds:schemaRefs/>
</ds:datastoreItem>
</file>

<file path=customXml/itemProps24.xml><?xml version="1.0" encoding="utf-8"?>
<ds:datastoreItem xmlns:ds="http://schemas.openxmlformats.org/officeDocument/2006/customXml" ds:itemID="{E92DC02A-1CFC-4A72-A12E-92379A60A461}">
  <ds:schemaRefs/>
</ds:datastoreItem>
</file>

<file path=customXml/itemProps25.xml><?xml version="1.0" encoding="utf-8"?>
<ds:datastoreItem xmlns:ds="http://schemas.openxmlformats.org/officeDocument/2006/customXml" ds:itemID="{77A223E2-6215-4C7B-BB45-58C9B603AB88}">
  <ds:schemaRefs/>
</ds:datastoreItem>
</file>

<file path=customXml/itemProps26.xml><?xml version="1.0" encoding="utf-8"?>
<ds:datastoreItem xmlns:ds="http://schemas.openxmlformats.org/officeDocument/2006/customXml" ds:itemID="{762A86E8-74BC-404D-8837-4C9F7B4E6B3D}">
  <ds:schemaRefs/>
</ds:datastoreItem>
</file>

<file path=customXml/itemProps27.xml><?xml version="1.0" encoding="utf-8"?>
<ds:datastoreItem xmlns:ds="http://schemas.openxmlformats.org/officeDocument/2006/customXml" ds:itemID="{6066BBA4-36BB-48A5-A39B-707C13D1C41E}">
  <ds:schemaRefs/>
</ds:datastoreItem>
</file>

<file path=customXml/itemProps28.xml><?xml version="1.0" encoding="utf-8"?>
<ds:datastoreItem xmlns:ds="http://schemas.openxmlformats.org/officeDocument/2006/customXml" ds:itemID="{BE7C47A4-701D-4878-9D36-83F07F3D6F46}">
  <ds:schemaRefs/>
</ds:datastoreItem>
</file>

<file path=customXml/itemProps29.xml><?xml version="1.0" encoding="utf-8"?>
<ds:datastoreItem xmlns:ds="http://schemas.openxmlformats.org/officeDocument/2006/customXml" ds:itemID="{673E2934-7517-4B61-A36C-B859CF92A014}">
  <ds:schemaRefs/>
</ds:datastoreItem>
</file>

<file path=customXml/itemProps3.xml><?xml version="1.0" encoding="utf-8"?>
<ds:datastoreItem xmlns:ds="http://schemas.openxmlformats.org/officeDocument/2006/customXml" ds:itemID="{0478C4BC-4C22-466A-A349-7D5B94EA8566}">
  <ds:schemaRefs/>
</ds:datastoreItem>
</file>

<file path=customXml/itemProps30.xml><?xml version="1.0" encoding="utf-8"?>
<ds:datastoreItem xmlns:ds="http://schemas.openxmlformats.org/officeDocument/2006/customXml" ds:itemID="{B6F01A1C-E2CA-41B0-87D4-A39E50261AC4}">
  <ds:schemaRefs/>
</ds:datastoreItem>
</file>

<file path=customXml/itemProps31.xml><?xml version="1.0" encoding="utf-8"?>
<ds:datastoreItem xmlns:ds="http://schemas.openxmlformats.org/officeDocument/2006/customXml" ds:itemID="{ECE7C1A2-804B-41A0-8BAC-405EA0421546}">
  <ds:schemaRefs/>
</ds:datastoreItem>
</file>

<file path=customXml/itemProps32.xml><?xml version="1.0" encoding="utf-8"?>
<ds:datastoreItem xmlns:ds="http://schemas.openxmlformats.org/officeDocument/2006/customXml" ds:itemID="{C2CF8F71-8113-4184-8640-112A8D943B97}">
  <ds:schemaRefs/>
</ds:datastoreItem>
</file>

<file path=customXml/itemProps33.xml><?xml version="1.0" encoding="utf-8"?>
<ds:datastoreItem xmlns:ds="http://schemas.openxmlformats.org/officeDocument/2006/customXml" ds:itemID="{CB67A167-8AA7-412D-84FF-08E7622D7358}">
  <ds:schemaRefs/>
</ds:datastoreItem>
</file>

<file path=customXml/itemProps34.xml><?xml version="1.0" encoding="utf-8"?>
<ds:datastoreItem xmlns:ds="http://schemas.openxmlformats.org/officeDocument/2006/customXml" ds:itemID="{FD3D3B0E-CD07-45B5-A664-D268E4EFDE5F}">
  <ds:schemaRefs/>
</ds:datastoreItem>
</file>

<file path=customXml/itemProps35.xml><?xml version="1.0" encoding="utf-8"?>
<ds:datastoreItem xmlns:ds="http://schemas.openxmlformats.org/officeDocument/2006/customXml" ds:itemID="{A3EDD601-DF19-4133-A4AD-063414278241}">
  <ds:schemaRefs/>
</ds:datastoreItem>
</file>

<file path=customXml/itemProps36.xml><?xml version="1.0" encoding="utf-8"?>
<ds:datastoreItem xmlns:ds="http://schemas.openxmlformats.org/officeDocument/2006/customXml" ds:itemID="{3629C8AB-58CE-4A06-978A-67416947677D}">
  <ds:schemaRefs/>
</ds:datastoreItem>
</file>

<file path=customXml/itemProps37.xml><?xml version="1.0" encoding="utf-8"?>
<ds:datastoreItem xmlns:ds="http://schemas.openxmlformats.org/officeDocument/2006/customXml" ds:itemID="{D29A7ED9-F4F5-4FCF-BF83-EAC16776641B}">
  <ds:schemaRefs/>
</ds:datastoreItem>
</file>

<file path=customXml/itemProps38.xml><?xml version="1.0" encoding="utf-8"?>
<ds:datastoreItem xmlns:ds="http://schemas.openxmlformats.org/officeDocument/2006/customXml" ds:itemID="{ED2CDFF6-9C60-4BBF-BA1C-A26A89357C09}">
  <ds:schemaRefs/>
</ds:datastoreItem>
</file>

<file path=customXml/itemProps39.xml><?xml version="1.0" encoding="utf-8"?>
<ds:datastoreItem xmlns:ds="http://schemas.openxmlformats.org/officeDocument/2006/customXml" ds:itemID="{7D456BE1-FB9D-4A7F-A829-E74CDF7D0589}">
  <ds:schemaRefs/>
</ds:datastoreItem>
</file>

<file path=customXml/itemProps4.xml><?xml version="1.0" encoding="utf-8"?>
<ds:datastoreItem xmlns:ds="http://schemas.openxmlformats.org/officeDocument/2006/customXml" ds:itemID="{80047639-E622-473A-AC15-9E7150BB685E}">
  <ds:schemaRefs/>
</ds:datastoreItem>
</file>

<file path=customXml/itemProps5.xml><?xml version="1.0" encoding="utf-8"?>
<ds:datastoreItem xmlns:ds="http://schemas.openxmlformats.org/officeDocument/2006/customXml" ds:itemID="{E208DA7F-633D-4092-9B0F-27CDA2E4BDF3}">
  <ds:schemaRefs/>
</ds:datastoreItem>
</file>

<file path=customXml/itemProps6.xml><?xml version="1.0" encoding="utf-8"?>
<ds:datastoreItem xmlns:ds="http://schemas.openxmlformats.org/officeDocument/2006/customXml" ds:itemID="{7C6BF09C-CF74-48CC-91B6-54DC12E885F8}">
  <ds:schemaRefs/>
</ds:datastoreItem>
</file>

<file path=customXml/itemProps7.xml><?xml version="1.0" encoding="utf-8"?>
<ds:datastoreItem xmlns:ds="http://schemas.openxmlformats.org/officeDocument/2006/customXml" ds:itemID="{7E4CDB21-4D5C-41BE-AF0F-CB14E5CF19CE}">
  <ds:schemaRefs/>
</ds:datastoreItem>
</file>

<file path=customXml/itemProps8.xml><?xml version="1.0" encoding="utf-8"?>
<ds:datastoreItem xmlns:ds="http://schemas.openxmlformats.org/officeDocument/2006/customXml" ds:itemID="{A5643A87-031E-446B-9091-92831FA31473}">
  <ds:schemaRefs/>
</ds:datastoreItem>
</file>

<file path=customXml/itemProps9.xml><?xml version="1.0" encoding="utf-8"?>
<ds:datastoreItem xmlns:ds="http://schemas.openxmlformats.org/officeDocument/2006/customXml" ds:itemID="{E1CB267D-6CA3-4FCF-B452-DDA2432631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ALCULATIONS</vt:lpstr>
      <vt:lpstr>CALCULATIONS 2</vt:lpstr>
      <vt:lpstr>PAGE 1</vt:lpstr>
      <vt:lpstr>PAGE 2</vt:lpstr>
      <vt:lpstr>CUSTOMERS</vt:lpstr>
      <vt:lpstr>hcustname</vt:lpstr>
      <vt:lpstr>maxcustval</vt:lpstr>
      <vt:lpstr>QTY</vt:lpstr>
      <vt:lpstr>SALES</vt:lpstr>
      <vt:lpstr>UNIT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Nkrumah</dc:creator>
  <cp:lastModifiedBy>Samuel Nkrumah</cp:lastModifiedBy>
  <dcterms:created xsi:type="dcterms:W3CDTF">2026-01-02T10:40:27Z</dcterms:created>
  <dcterms:modified xsi:type="dcterms:W3CDTF">2026-01-05T14:02:48Z</dcterms:modified>
</cp:coreProperties>
</file>